">
      <c r="A591" t="s">
        <v>38</v>
      </c>
      <c r="B591" t="s">
        <v>896</v>
      </c>
      <c r="C591" t="s">
        <v>1591</v>
      </c>
      <c r="D591" t="s">
        <v>1781</v>
      </c>
      <c r="E591" s="2">
        <v>122.24175824175825</v>
      </c>
      <c r="F591" s="2">
        <v>3.9560439560439562</v>
      </c>
      <c r="G591" s="2">
        <v>0</v>
      </c>
      <c r="H591" s="2">
        <v>0</v>
      </c>
      <c r="I591" s="2">
        <v>55.890109890109891</v>
      </c>
      <c r="J591" s="2">
        <v>0</v>
      </c>
      <c r="K591" s="2">
        <v>0</v>
      </c>
      <c r="L591" s="2">
        <v>3.8475824175824158</v>
      </c>
      <c r="M591" s="2">
        <v>17.492307692307691</v>
      </c>
      <c r="N591" s="2">
        <v>0</v>
      </c>
      <c r="O591" s="2">
        <f>SUM(NonNurse[[#This Row],[Qualified Social Work Staff Hours]:[Other Social Work Staff Hours]])/NonNurse[[#This Row],[MDS Census]]</f>
        <v>0.1430960086299892</v>
      </c>
      <c r="P591" s="2">
        <v>6.045054945054944</v>
      </c>
      <c r="Q591" s="2">
        <v>20.756593406593392</v>
      </c>
      <c r="R591" s="2">
        <f>SUM(NonNurse[[#This Row],[Qualified Activities Professional Hours]:[Other Activities Professional Hours]])/NonNurse[[#This Row],[MDS Census]]</f>
        <v>0.21925116864437239</v>
      </c>
      <c r="S591" s="2">
        <v>6.5615384615384595</v>
      </c>
      <c r="T591" s="2">
        <v>6.1752747252747255</v>
      </c>
      <c r="U591" s="2">
        <v>0</v>
      </c>
      <c r="V591" s="2">
        <f>SUM(NonNurse[[#This Row],[Occupational Therapist Hours]:[OT Aide Hours]])/NonNurse[[#This Row],[MDS Census]]</f>
        <v>0.10419363538295576</v>
      </c>
      <c r="W591" s="2">
        <v>5.6432967032967039</v>
      </c>
      <c r="X591" s="2">
        <v>12.382307692307691</v>
      </c>
      <c r="Y591" s="2">
        <v>2.1098901098901099</v>
      </c>
      <c r="Z591" s="2">
        <f>SUM(NonNurse[[#This Row],[Physical Therapist (PT) Hours]:[PT Aide Hours]])/NonNurse[[#This Row],[MDS Census]]</f>
        <v>0.16471862639338367</v>
      </c>
      <c r="AA591" s="2">
        <v>0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 t="s">
        <v>205</v>
      </c>
      <c r="AI591" s="37">
        <v>3</v>
      </c>
    </row>
    <row r="592" spans="1:35" x14ac:dyDescent="0.25">
      <c r="A592" t="s">
        <v>38</v>
      </c>
      <c r="B592" t="s">
        <v>1290</v>
      </c>
      <c r="C592" t="s">
        <v>1592</v>
      </c>
      <c r="D592" t="s">
        <v>1736</v>
      </c>
      <c r="E592" s="2">
        <v>93.92307692307692</v>
      </c>
      <c r="F592" s="2">
        <v>4.4835164835164836</v>
      </c>
      <c r="G592" s="2">
        <v>0.5714285714285714</v>
      </c>
      <c r="H592" s="2">
        <v>0</v>
      </c>
      <c r="I592" s="2">
        <v>5.3626373626373622</v>
      </c>
      <c r="J592" s="2">
        <v>0</v>
      </c>
      <c r="K592" s="2">
        <v>0</v>
      </c>
      <c r="L592" s="2">
        <v>5.5412087912087911</v>
      </c>
      <c r="M592" s="2">
        <v>0</v>
      </c>
      <c r="N592" s="2">
        <v>5.5769230769230766</v>
      </c>
      <c r="O592" s="2">
        <f>SUM(NonNurse[[#This Row],[Qualified Social Work Staff Hours]:[Other Social Work Staff Hours]])/NonNurse[[#This Row],[MDS Census]]</f>
        <v>5.9377559377559376E-2</v>
      </c>
      <c r="P592" s="2">
        <v>0</v>
      </c>
      <c r="Q592" s="2">
        <v>2.9148351648351647</v>
      </c>
      <c r="R592" s="2">
        <f>SUM(NonNurse[[#This Row],[Qualified Activities Professional Hours]:[Other Activities Professional Hours]])/NonNurse[[#This Row],[MDS Census]]</f>
        <v>3.1034281034281033E-2</v>
      </c>
      <c r="S592" s="2">
        <v>5.4560439560439562</v>
      </c>
      <c r="T592" s="2">
        <v>5.6181318681318677</v>
      </c>
      <c r="U592" s="2">
        <v>0</v>
      </c>
      <c r="V592" s="2">
        <f>SUM(NonNurse[[#This Row],[Occupational Therapist Hours]:[OT Aide Hours]])/NonNurse[[#This Row],[MDS Census]]</f>
        <v>0.11790686790686791</v>
      </c>
      <c r="W592" s="2">
        <v>5.604395604395604</v>
      </c>
      <c r="X592" s="2">
        <v>5.7802197802197801</v>
      </c>
      <c r="Y592" s="2">
        <v>0</v>
      </c>
      <c r="Z592" s="2">
        <f>SUM(NonNurse[[#This Row],[Physical Therapist (PT) Hours]:[PT Aide Hours]])/NonNurse[[#This Row],[MDS Census]]</f>
        <v>0.1212121212121212</v>
      </c>
      <c r="AA592" s="2">
        <v>0</v>
      </c>
      <c r="AB592" s="2">
        <v>0</v>
      </c>
      <c r="AC592" s="2">
        <v>0</v>
      </c>
      <c r="AD592" s="2">
        <v>0</v>
      </c>
      <c r="AE592" s="2">
        <v>1.098901098901099E-2</v>
      </c>
      <c r="AF592" s="2">
        <v>0</v>
      </c>
      <c r="AG592" s="2">
        <v>0</v>
      </c>
      <c r="AH592" s="2" t="s">
        <v>607</v>
      </c>
      <c r="AI592" s="37">
        <v>3</v>
      </c>
    </row>
    <row r="593" spans="1:35" x14ac:dyDescent="0.25">
      <c r="A593" t="s">
        <v>38</v>
      </c>
      <c r="B593" t="s">
        <v>1199</v>
      </c>
      <c r="C593" t="s">
        <v>1445</v>
      </c>
      <c r="D593" t="s">
        <v>1798</v>
      </c>
      <c r="E593" s="2">
        <v>84.780219780219781</v>
      </c>
      <c r="F593" s="2">
        <v>2.5274725274725274</v>
      </c>
      <c r="G593" s="2">
        <v>0.2857142857142857</v>
      </c>
      <c r="H593" s="2">
        <v>5.9505494505494507</v>
      </c>
      <c r="I593" s="2">
        <v>0</v>
      </c>
      <c r="J593" s="2">
        <v>0</v>
      </c>
      <c r="K593" s="2">
        <v>0</v>
      </c>
      <c r="L593" s="2">
        <v>3.5131868131868145</v>
      </c>
      <c r="M593" s="2">
        <v>9.2307692307692299</v>
      </c>
      <c r="N593" s="2">
        <v>0</v>
      </c>
      <c r="O593" s="2">
        <f>SUM(NonNurse[[#This Row],[Qualified Social Work Staff Hours]:[Other Social Work Staff Hours]])/NonNurse[[#This Row],[MDS Census]]</f>
        <v>0.10887880751782242</v>
      </c>
      <c r="P593" s="2">
        <v>0</v>
      </c>
      <c r="Q593" s="2">
        <v>16.662417582417586</v>
      </c>
      <c r="R593" s="2">
        <f>SUM(NonNurse[[#This Row],[Qualified Activities Professional Hours]:[Other Activities Professional Hours]])/NonNurse[[#This Row],[MDS Census]]</f>
        <v>0.19653661697990932</v>
      </c>
      <c r="S593" s="2">
        <v>0</v>
      </c>
      <c r="T593" s="2">
        <v>3.690109890109889</v>
      </c>
      <c r="U593" s="2">
        <v>0</v>
      </c>
      <c r="V593" s="2">
        <f>SUM(NonNurse[[#This Row],[Occupational Therapist Hours]:[OT Aide Hours]])/NonNurse[[#This Row],[MDS Census]]</f>
        <v>4.3525599481529474E-2</v>
      </c>
      <c r="W593" s="2">
        <v>5.8054945054945062</v>
      </c>
      <c r="X593" s="2">
        <v>7.4384615384615422</v>
      </c>
      <c r="Y593" s="2">
        <v>3.2197802197802199</v>
      </c>
      <c r="Z593" s="2">
        <f>SUM(NonNurse[[#This Row],[Physical Therapist (PT) Hours]:[PT Aide Hours]])/NonNurse[[#This Row],[MDS Census]]</f>
        <v>0.19419313026571619</v>
      </c>
      <c r="AA593" s="2">
        <v>0</v>
      </c>
      <c r="AB593" s="2">
        <v>0</v>
      </c>
      <c r="AC593" s="2">
        <v>0</v>
      </c>
      <c r="AD593" s="2">
        <v>12.021978021978022</v>
      </c>
      <c r="AE593" s="2">
        <v>0</v>
      </c>
      <c r="AF593" s="2">
        <v>0</v>
      </c>
      <c r="AG593" s="2">
        <v>0</v>
      </c>
      <c r="AH593" s="2" t="s">
        <v>515</v>
      </c>
      <c r="AI593" s="37">
        <v>3</v>
      </c>
    </row>
    <row r="594" spans="1:35" x14ac:dyDescent="0.25">
      <c r="A594" t="s">
        <v>38</v>
      </c>
      <c r="B594" t="s">
        <v>856</v>
      </c>
      <c r="C594" t="s">
        <v>1564</v>
      </c>
      <c r="D594" t="s">
        <v>1761</v>
      </c>
      <c r="E594" s="2">
        <v>62.406593406593409</v>
      </c>
      <c r="F594" s="2">
        <v>4.7472527472527473</v>
      </c>
      <c r="G594" s="2">
        <v>0.42857142857142855</v>
      </c>
      <c r="H594" s="2">
        <v>0.37362637362637363</v>
      </c>
      <c r="I594" s="2">
        <v>9.9120879120879124</v>
      </c>
      <c r="J594" s="2">
        <v>0</v>
      </c>
      <c r="K594" s="2">
        <v>0</v>
      </c>
      <c r="L594" s="2">
        <v>2.7417582417582418</v>
      </c>
      <c r="M594" s="2">
        <v>4.6593406593406597</v>
      </c>
      <c r="N594" s="2">
        <v>0</v>
      </c>
      <c r="O594" s="2">
        <f>SUM(NonNurse[[#This Row],[Qualified Social Work Staff Hours]:[Other Social Work Staff Hours]])/NonNurse[[#This Row],[MDS Census]]</f>
        <v>7.466103187180842E-2</v>
      </c>
      <c r="P594" s="2">
        <v>5.1604395604395608</v>
      </c>
      <c r="Q594" s="2">
        <v>9.5131868131868131</v>
      </c>
      <c r="R594" s="2">
        <f>SUM(NonNurse[[#This Row],[Qualified Activities Professional Hours]:[Other Activities Professional Hours]])/NonNurse[[#This Row],[MDS Census]]</f>
        <v>0.23512942419440042</v>
      </c>
      <c r="S594" s="2">
        <v>5.9082417582417577</v>
      </c>
      <c r="T594" s="2">
        <v>2.5642857142857141</v>
      </c>
      <c r="U594" s="2">
        <v>0</v>
      </c>
      <c r="V594" s="2">
        <f>SUM(NonNurse[[#This Row],[Occupational Therapist Hours]:[OT Aide Hours]])/NonNurse[[#This Row],[MDS Census]]</f>
        <v>0.13576333861595349</v>
      </c>
      <c r="W594" s="2">
        <v>5.0747252747252745</v>
      </c>
      <c r="X594" s="2">
        <v>4.2846153846153845</v>
      </c>
      <c r="Y594" s="2">
        <v>0</v>
      </c>
      <c r="Z594" s="2">
        <f>SUM(NonNurse[[#This Row],[Physical Therapist (PT) Hours]:[PT Aide Hours]])/NonNurse[[#This Row],[MDS Census]]</f>
        <v>0.14997358689910195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 t="s">
        <v>163</v>
      </c>
      <c r="AI594" s="37">
        <v>3</v>
      </c>
    </row>
    <row r="595" spans="1:35" x14ac:dyDescent="0.25">
      <c r="A595" t="s">
        <v>38</v>
      </c>
      <c r="B595" t="s">
        <v>1209</v>
      </c>
      <c r="C595" t="s">
        <v>1415</v>
      </c>
      <c r="D595" t="s">
        <v>1742</v>
      </c>
      <c r="E595" s="2">
        <v>184.53846153846155</v>
      </c>
      <c r="F595" s="2">
        <v>5.3186813186813184</v>
      </c>
      <c r="G595" s="2">
        <v>0</v>
      </c>
      <c r="H595" s="2">
        <v>0</v>
      </c>
      <c r="I595" s="2">
        <v>7.0439560439560438</v>
      </c>
      <c r="J595" s="2">
        <v>0</v>
      </c>
      <c r="K595" s="2">
        <v>0</v>
      </c>
      <c r="L595" s="2">
        <v>9.0796703296703303</v>
      </c>
      <c r="M595" s="2">
        <v>0</v>
      </c>
      <c r="N595" s="2">
        <v>11.425824175824175</v>
      </c>
      <c r="O595" s="2">
        <f>SUM(NonNurse[[#This Row],[Qualified Social Work Staff Hours]:[Other Social Work Staff Hours]])/NonNurse[[#This Row],[MDS Census]]</f>
        <v>6.1915679152027621E-2</v>
      </c>
      <c r="P595" s="2">
        <v>5.4505494505494507</v>
      </c>
      <c r="Q595" s="2">
        <v>26.230989010989006</v>
      </c>
      <c r="R595" s="2">
        <f>SUM(NonNurse[[#This Row],[Qualified Activities Professional Hours]:[Other Activities Professional Hours]])/NonNurse[[#This Row],[MDS Census]]</f>
        <v>0.17167986661108792</v>
      </c>
      <c r="S595" s="2">
        <v>9.4670329670329672</v>
      </c>
      <c r="T595" s="2">
        <v>11.447802197802197</v>
      </c>
      <c r="U595" s="2">
        <v>0</v>
      </c>
      <c r="V595" s="2">
        <f>SUM(NonNurse[[#This Row],[Occupational Therapist Hours]:[OT Aide Hours]])/NonNurse[[#This Row],[MDS Census]]</f>
        <v>0.11333591377359613</v>
      </c>
      <c r="W595" s="2">
        <v>13.346153846153847</v>
      </c>
      <c r="X595" s="2">
        <v>0</v>
      </c>
      <c r="Y595" s="2">
        <v>9.6703296703296697</v>
      </c>
      <c r="Z595" s="2">
        <f>SUM(NonNurse[[#This Row],[Physical Therapist (PT) Hours]:[PT Aide Hours]])/NonNurse[[#This Row],[MDS Census]]</f>
        <v>0.12472458762579647</v>
      </c>
      <c r="AA595" s="2">
        <v>0</v>
      </c>
      <c r="AB595" s="2">
        <v>0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 t="s">
        <v>525</v>
      </c>
      <c r="AI595" s="37">
        <v>3</v>
      </c>
    </row>
    <row r="596" spans="1:35" x14ac:dyDescent="0.25">
      <c r="A596" t="s">
        <v>38</v>
      </c>
      <c r="B596" t="s">
        <v>1310</v>
      </c>
      <c r="C596" t="s">
        <v>1721</v>
      </c>
      <c r="D596" t="s">
        <v>1745</v>
      </c>
      <c r="E596" s="2">
        <v>53.142857142857146</v>
      </c>
      <c r="F596" s="2">
        <v>4.1227472527472528</v>
      </c>
      <c r="G596" s="2">
        <v>0</v>
      </c>
      <c r="H596" s="2">
        <v>0.26373626373626374</v>
      </c>
      <c r="I596" s="2">
        <v>0</v>
      </c>
      <c r="J596" s="2">
        <v>0</v>
      </c>
      <c r="K596" s="2">
        <v>0</v>
      </c>
      <c r="L596" s="2">
        <v>5.4747252747252748</v>
      </c>
      <c r="M596" s="2">
        <v>5.0989010989010985</v>
      </c>
      <c r="N596" s="2">
        <v>0</v>
      </c>
      <c r="O596" s="2">
        <f>SUM(NonNurse[[#This Row],[Qualified Social Work Staff Hours]:[Other Social Work Staff Hours]])/NonNurse[[#This Row],[MDS Census]]</f>
        <v>9.5947063688999162E-2</v>
      </c>
      <c r="P596" s="2">
        <v>2.8406593406593408</v>
      </c>
      <c r="Q596" s="2">
        <v>5.1703296703296706</v>
      </c>
      <c r="R596" s="2">
        <f>SUM(NonNurse[[#This Row],[Qualified Activities Professional Hours]:[Other Activities Professional Hours]])/NonNurse[[#This Row],[MDS Census]]</f>
        <v>0.15074441687344911</v>
      </c>
      <c r="S596" s="2">
        <v>5.3368131868131874</v>
      </c>
      <c r="T596" s="2">
        <v>9.9737362637362654</v>
      </c>
      <c r="U596" s="2">
        <v>0</v>
      </c>
      <c r="V596" s="2">
        <f>SUM(NonNurse[[#This Row],[Occupational Therapist Hours]:[OT Aide Hours]])/NonNurse[[#This Row],[MDS Census]]</f>
        <v>0.28810173697270475</v>
      </c>
      <c r="W596" s="2">
        <v>7.5437362637362648</v>
      </c>
      <c r="X596" s="2">
        <v>5.1163736263736252</v>
      </c>
      <c r="Y596" s="2">
        <v>0</v>
      </c>
      <c r="Z596" s="2">
        <f>SUM(NonNurse[[#This Row],[Physical Therapist (PT) Hours]:[PT Aide Hours]])/NonNurse[[#This Row],[MDS Census]]</f>
        <v>0.23822787427626135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 t="s">
        <v>627</v>
      </c>
      <c r="AI596" s="37">
        <v>3</v>
      </c>
    </row>
    <row r="597" spans="1:35" x14ac:dyDescent="0.25">
      <c r="A597" t="s">
        <v>38</v>
      </c>
      <c r="B597" t="s">
        <v>1089</v>
      </c>
      <c r="C597" t="s">
        <v>1517</v>
      </c>
      <c r="D597" t="s">
        <v>1754</v>
      </c>
      <c r="E597" s="2">
        <v>101.62637362637362</v>
      </c>
      <c r="F597" s="2">
        <v>0.61538461538461542</v>
      </c>
      <c r="G597" s="2">
        <v>7.6923076923076927E-2</v>
      </c>
      <c r="H597" s="2">
        <v>0.25274725274725274</v>
      </c>
      <c r="I597" s="2">
        <v>5.7142857142857144</v>
      </c>
      <c r="J597" s="2">
        <v>0</v>
      </c>
      <c r="K597" s="2">
        <v>0</v>
      </c>
      <c r="L597" s="2">
        <v>10.108791208791205</v>
      </c>
      <c r="M597" s="2">
        <v>1.2170329670329669</v>
      </c>
      <c r="N597" s="2">
        <v>0</v>
      </c>
      <c r="O597" s="2">
        <f>SUM(NonNurse[[#This Row],[Qualified Social Work Staff Hours]:[Other Social Work Staff Hours]])/NonNurse[[#This Row],[MDS Census]]</f>
        <v>1.1975562283737024E-2</v>
      </c>
      <c r="P597" s="2">
        <v>0.62087912087912089</v>
      </c>
      <c r="Q597" s="2">
        <v>1.1840659340659341</v>
      </c>
      <c r="R597" s="2">
        <f>SUM(NonNurse[[#This Row],[Qualified Activities Professional Hours]:[Other Activities Professional Hours]])/NonNurse[[#This Row],[MDS Census]]</f>
        <v>1.7760596885813149E-2</v>
      </c>
      <c r="S597" s="2">
        <v>11.131098901098904</v>
      </c>
      <c r="T597" s="2">
        <v>22.18593406593407</v>
      </c>
      <c r="U597" s="2">
        <v>0</v>
      </c>
      <c r="V597" s="2">
        <f>SUM(NonNurse[[#This Row],[Occupational Therapist Hours]:[OT Aide Hours]])/NonNurse[[#This Row],[MDS Census]]</f>
        <v>0.32783845155709351</v>
      </c>
      <c r="W597" s="2">
        <v>8.2595604395604401</v>
      </c>
      <c r="X597" s="2">
        <v>9.9792307692307674</v>
      </c>
      <c r="Y597" s="2">
        <v>0</v>
      </c>
      <c r="Z597" s="2">
        <f>SUM(NonNurse[[#This Row],[Physical Therapist (PT) Hours]:[PT Aide Hours]])/NonNurse[[#This Row],[MDS Census]]</f>
        <v>0.17946907439446363</v>
      </c>
      <c r="AA597" s="2">
        <v>0</v>
      </c>
      <c r="AB597" s="2">
        <v>0.52747252747252749</v>
      </c>
      <c r="AC597" s="2">
        <v>0</v>
      </c>
      <c r="AD597" s="2">
        <v>0</v>
      </c>
      <c r="AE597" s="2">
        <v>0</v>
      </c>
      <c r="AF597" s="2">
        <v>0</v>
      </c>
      <c r="AG597" s="2">
        <v>0.26373626373626374</v>
      </c>
      <c r="AH597" s="2" t="s">
        <v>401</v>
      </c>
      <c r="AI597" s="37">
        <v>3</v>
      </c>
    </row>
    <row r="598" spans="1:35" x14ac:dyDescent="0.25">
      <c r="A598" t="s">
        <v>38</v>
      </c>
      <c r="B598" t="s">
        <v>939</v>
      </c>
      <c r="C598" t="s">
        <v>1450</v>
      </c>
      <c r="D598" t="s">
        <v>1762</v>
      </c>
      <c r="E598" s="2">
        <v>150.8901098901099</v>
      </c>
      <c r="F598" s="2">
        <v>7.7472527472527473</v>
      </c>
      <c r="G598" s="2">
        <v>0</v>
      </c>
      <c r="H598" s="2">
        <v>0</v>
      </c>
      <c r="I598" s="2">
        <v>0.96703296703296704</v>
      </c>
      <c r="J598" s="2">
        <v>0</v>
      </c>
      <c r="K598" s="2">
        <v>0</v>
      </c>
      <c r="L598" s="2">
        <v>4.9120879120879124</v>
      </c>
      <c r="M598" s="2">
        <v>6.8076923076923075</v>
      </c>
      <c r="N598" s="2">
        <v>0.53846153846153844</v>
      </c>
      <c r="O598" s="2">
        <f>SUM(NonNurse[[#This Row],[Qualified Social Work Staff Hours]:[Other Social Work Staff Hours]])/NonNurse[[#This Row],[MDS Census]]</f>
        <v>4.8685456266841447E-2</v>
      </c>
      <c r="P598" s="2">
        <v>24.321428571428573</v>
      </c>
      <c r="Q598" s="2">
        <v>2.9752747252747254</v>
      </c>
      <c r="R598" s="2">
        <f>SUM(NonNurse[[#This Row],[Qualified Activities Professional Hours]:[Other Activities Professional Hours]])/NonNurse[[#This Row],[MDS Census]]</f>
        <v>0.18090452261306533</v>
      </c>
      <c r="S598" s="2">
        <v>6.6895604395604398</v>
      </c>
      <c r="T598" s="2">
        <v>12.777472527472527</v>
      </c>
      <c r="U598" s="2">
        <v>0</v>
      </c>
      <c r="V598" s="2">
        <f>SUM(NonNurse[[#This Row],[Occupational Therapist Hours]:[OT Aide Hours]])/NonNurse[[#This Row],[MDS Census]]</f>
        <v>0.1290146384094385</v>
      </c>
      <c r="W598" s="2">
        <v>9.5</v>
      </c>
      <c r="X598" s="2">
        <v>17.318681318681318</v>
      </c>
      <c r="Y598" s="2">
        <v>3.5604395604395602</v>
      </c>
      <c r="Z598" s="2">
        <f>SUM(NonNurse[[#This Row],[Physical Therapist (PT) Hours]:[PT Aide Hours]])/NonNurse[[#This Row],[MDS Census]]</f>
        <v>0.20133275071007206</v>
      </c>
      <c r="AA598" s="2">
        <v>0</v>
      </c>
      <c r="AB598" s="2">
        <v>0.2967032967032967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 t="s">
        <v>248</v>
      </c>
      <c r="AI598" s="37">
        <v>3</v>
      </c>
    </row>
    <row r="599" spans="1:35" x14ac:dyDescent="0.25">
      <c r="A599" t="s">
        <v>38</v>
      </c>
      <c r="B599" t="s">
        <v>923</v>
      </c>
      <c r="C599" t="s">
        <v>1601</v>
      </c>
      <c r="D599" t="s">
        <v>1756</v>
      </c>
      <c r="E599" s="2">
        <v>65.131868131868131</v>
      </c>
      <c r="F599" s="2">
        <v>4.4395604395604398</v>
      </c>
      <c r="G599" s="2">
        <v>0</v>
      </c>
      <c r="H599" s="2">
        <v>0</v>
      </c>
      <c r="I599" s="2">
        <v>5.2747252747252746</v>
      </c>
      <c r="J599" s="2">
        <v>0</v>
      </c>
      <c r="K599" s="2">
        <v>0</v>
      </c>
      <c r="L599" s="2">
        <v>3.6775824175824186</v>
      </c>
      <c r="M599" s="2">
        <v>4.395604395604396</v>
      </c>
      <c r="N599" s="2">
        <v>0</v>
      </c>
      <c r="O599" s="2">
        <f>SUM(NonNurse[[#This Row],[Qualified Social Work Staff Hours]:[Other Social Work Staff Hours]])/NonNurse[[#This Row],[MDS Census]]</f>
        <v>6.7487767842078633E-2</v>
      </c>
      <c r="P599" s="2">
        <v>10.151098901098901</v>
      </c>
      <c r="Q599" s="2">
        <v>12.148351648351648</v>
      </c>
      <c r="R599" s="2">
        <f>SUM(NonNurse[[#This Row],[Qualified Activities Professional Hours]:[Other Activities Professional Hours]])/NonNurse[[#This Row],[MDS Census]]</f>
        <v>0.34237388223384507</v>
      </c>
      <c r="S599" s="2">
        <v>7.2276923076923056</v>
      </c>
      <c r="T599" s="2">
        <v>9.001318681318681</v>
      </c>
      <c r="U599" s="2">
        <v>0</v>
      </c>
      <c r="V599" s="2">
        <f>SUM(NonNurse[[#This Row],[Occupational Therapist Hours]:[OT Aide Hours]])/NonNurse[[#This Row],[MDS Census]]</f>
        <v>0.24917158764973846</v>
      </c>
      <c r="W599" s="2">
        <v>4.7903296703296689</v>
      </c>
      <c r="X599" s="2">
        <v>9.4151648351648323</v>
      </c>
      <c r="Y599" s="2">
        <v>2.098901098901099</v>
      </c>
      <c r="Z599" s="2">
        <f>SUM(NonNurse[[#This Row],[Physical Therapist (PT) Hours]:[PT Aide Hours]])/NonNurse[[#This Row],[MDS Census]]</f>
        <v>0.25032900286823007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 t="s">
        <v>232</v>
      </c>
      <c r="AI599" s="37">
        <v>3</v>
      </c>
    </row>
    <row r="600" spans="1:35" x14ac:dyDescent="0.25">
      <c r="A600" t="s">
        <v>38</v>
      </c>
      <c r="B600" t="s">
        <v>1145</v>
      </c>
      <c r="C600" t="s">
        <v>1553</v>
      </c>
      <c r="D600" t="s">
        <v>1784</v>
      </c>
      <c r="E600" s="2">
        <v>93.538461538461533</v>
      </c>
      <c r="F600" s="2">
        <v>5.5384615384615383</v>
      </c>
      <c r="G600" s="2">
        <v>0</v>
      </c>
      <c r="H600" s="2">
        <v>0.35164835164835168</v>
      </c>
      <c r="I600" s="2">
        <v>0</v>
      </c>
      <c r="J600" s="2">
        <v>0</v>
      </c>
      <c r="K600" s="2">
        <v>0</v>
      </c>
      <c r="L600" s="2">
        <v>5.520549450549451</v>
      </c>
      <c r="M600" s="2">
        <v>5.7142857142857144</v>
      </c>
      <c r="N600" s="2">
        <v>2.5483516483516473</v>
      </c>
      <c r="O600" s="2">
        <f>SUM(NonNurse[[#This Row],[Qualified Social Work Staff Hours]:[Other Social Work Staff Hours]])/NonNurse[[#This Row],[MDS Census]]</f>
        <v>8.8334116541353383E-2</v>
      </c>
      <c r="P600" s="2">
        <v>5.3626373626373622</v>
      </c>
      <c r="Q600" s="2">
        <v>0.2615384615384615</v>
      </c>
      <c r="R600" s="2">
        <f>SUM(NonNurse[[#This Row],[Qualified Activities Professional Hours]:[Other Activities Professional Hours]])/NonNurse[[#This Row],[MDS Census]]</f>
        <v>6.0126879699248119E-2</v>
      </c>
      <c r="S600" s="2">
        <v>4.5903296703296688</v>
      </c>
      <c r="T600" s="2">
        <v>4.6398901098901106</v>
      </c>
      <c r="U600" s="2">
        <v>0</v>
      </c>
      <c r="V600" s="2">
        <f>SUM(NonNurse[[#This Row],[Occupational Therapist Hours]:[OT Aide Hours]])/NonNurse[[#This Row],[MDS Census]]</f>
        <v>9.8678336466165417E-2</v>
      </c>
      <c r="W600" s="2">
        <v>5.2664835164835155</v>
      </c>
      <c r="X600" s="2">
        <v>5.1730769230769234</v>
      </c>
      <c r="Y600" s="2">
        <v>0</v>
      </c>
      <c r="Z600" s="2">
        <f>SUM(NonNurse[[#This Row],[Physical Therapist (PT) Hours]:[PT Aide Hours]])/NonNurse[[#This Row],[MDS Census]]</f>
        <v>0.11160714285714285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 t="s">
        <v>459</v>
      </c>
      <c r="AI600" s="37">
        <v>3</v>
      </c>
    </row>
    <row r="601" spans="1:35" x14ac:dyDescent="0.25">
      <c r="A601" t="s">
        <v>38</v>
      </c>
      <c r="B601" t="s">
        <v>1325</v>
      </c>
      <c r="C601" t="s">
        <v>1490</v>
      </c>
      <c r="D601" t="s">
        <v>1775</v>
      </c>
      <c r="E601" s="2">
        <v>25.032967032967033</v>
      </c>
      <c r="F601" s="2">
        <v>4.8351648351648349</v>
      </c>
      <c r="G601" s="2">
        <v>0</v>
      </c>
      <c r="H601" s="2">
        <v>0</v>
      </c>
      <c r="I601" s="2">
        <v>0.39560439560439559</v>
      </c>
      <c r="J601" s="2">
        <v>0</v>
      </c>
      <c r="K601" s="2">
        <v>0</v>
      </c>
      <c r="L601" s="2">
        <v>0.22032967032967038</v>
      </c>
      <c r="M601" s="2">
        <v>0</v>
      </c>
      <c r="N601" s="2">
        <v>7.4175824175824179</v>
      </c>
      <c r="O601" s="2">
        <f>SUM(NonNurse[[#This Row],[Qualified Social Work Staff Hours]:[Other Social Work Staff Hours]])/NonNurse[[#This Row],[MDS Census]]</f>
        <v>0.29631255487269537</v>
      </c>
      <c r="P601" s="2">
        <v>0</v>
      </c>
      <c r="Q601" s="2">
        <v>0</v>
      </c>
      <c r="R601" s="2">
        <f>SUM(NonNurse[[#This Row],[Qualified Activities Professional Hours]:[Other Activities Professional Hours]])/NonNurse[[#This Row],[MDS Census]]</f>
        <v>0</v>
      </c>
      <c r="S601" s="2">
        <v>6.7829670329670328</v>
      </c>
      <c r="T601" s="2">
        <v>0</v>
      </c>
      <c r="U601" s="2">
        <v>0</v>
      </c>
      <c r="V601" s="2">
        <f>SUM(NonNurse[[#This Row],[Occupational Therapist Hours]:[OT Aide Hours]])/NonNurse[[#This Row],[MDS Census]]</f>
        <v>0.27096136962247586</v>
      </c>
      <c r="W601" s="2">
        <v>8.25</v>
      </c>
      <c r="X601" s="2">
        <v>0.78846153846153844</v>
      </c>
      <c r="Y601" s="2">
        <v>5.0329670329670328</v>
      </c>
      <c r="Z601" s="2">
        <f>SUM(NonNurse[[#This Row],[Physical Therapist (PT) Hours]:[PT Aide Hours]])/NonNurse[[#This Row],[MDS Census]]</f>
        <v>0.56211589113257243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0</v>
      </c>
      <c r="AG601" s="2">
        <v>0</v>
      </c>
      <c r="AH601" s="2" t="s">
        <v>643</v>
      </c>
      <c r="AI601" s="37">
        <v>3</v>
      </c>
    </row>
    <row r="602" spans="1:35" x14ac:dyDescent="0.25">
      <c r="A602" t="s">
        <v>38</v>
      </c>
      <c r="B602" t="s">
        <v>1051</v>
      </c>
      <c r="C602" t="s">
        <v>1619</v>
      </c>
      <c r="D602" t="s">
        <v>1779</v>
      </c>
      <c r="E602" s="2">
        <v>91.307692307692307</v>
      </c>
      <c r="F602" s="2">
        <v>5.2307692307692308</v>
      </c>
      <c r="G602" s="2">
        <v>0.16483516483516483</v>
      </c>
      <c r="H602" s="2">
        <v>0.24175824175824176</v>
      </c>
      <c r="I602" s="2">
        <v>5.0989010989010985</v>
      </c>
      <c r="J602" s="2">
        <v>0</v>
      </c>
      <c r="K602" s="2">
        <v>0</v>
      </c>
      <c r="L602" s="2">
        <v>3.9936263736263737</v>
      </c>
      <c r="M602" s="2">
        <v>12.852747252747251</v>
      </c>
      <c r="N602" s="2">
        <v>0</v>
      </c>
      <c r="O602" s="2">
        <f>SUM(NonNurse[[#This Row],[Qualified Social Work Staff Hours]:[Other Social Work Staff Hours]])/NonNurse[[#This Row],[MDS Census]]</f>
        <v>0.14076302804188229</v>
      </c>
      <c r="P602" s="2">
        <v>5.5384615384615383</v>
      </c>
      <c r="Q602" s="2">
        <v>14.381868131868131</v>
      </c>
      <c r="R602" s="2">
        <f>SUM(NonNurse[[#This Row],[Qualified Activities Professional Hours]:[Other Activities Professional Hours]])/NonNurse[[#This Row],[MDS Census]]</f>
        <v>0.2181670477795162</v>
      </c>
      <c r="S602" s="2">
        <v>5.6661538461538452</v>
      </c>
      <c r="T602" s="2">
        <v>4.0914285714285699</v>
      </c>
      <c r="U602" s="2">
        <v>0</v>
      </c>
      <c r="V602" s="2">
        <f>SUM(NonNurse[[#This Row],[Occupational Therapist Hours]:[OT Aide Hours]])/NonNurse[[#This Row],[MDS Census]]</f>
        <v>0.10686484534841736</v>
      </c>
      <c r="W602" s="2">
        <v>5.3448351648351657</v>
      </c>
      <c r="X602" s="2">
        <v>9.4702197802197787</v>
      </c>
      <c r="Y602" s="2">
        <v>0</v>
      </c>
      <c r="Z602" s="2">
        <f>SUM(NonNurse[[#This Row],[Physical Therapist (PT) Hours]:[PT Aide Hours]])/NonNurse[[#This Row],[MDS Census]]</f>
        <v>0.1622541822120592</v>
      </c>
      <c r="AA602" s="2">
        <v>0</v>
      </c>
      <c r="AB602" s="2">
        <v>0</v>
      </c>
      <c r="AC602" s="2">
        <v>0</v>
      </c>
      <c r="AD602" s="2">
        <v>0</v>
      </c>
      <c r="AE602" s="2">
        <v>2.0219780219780219</v>
      </c>
      <c r="AF602" s="2">
        <v>0</v>
      </c>
      <c r="AG602" s="2">
        <v>0</v>
      </c>
      <c r="AH602" s="2" t="s">
        <v>361</v>
      </c>
      <c r="AI602" s="37">
        <v>3</v>
      </c>
    </row>
    <row r="603" spans="1:35" x14ac:dyDescent="0.25">
      <c r="A603" t="s">
        <v>38</v>
      </c>
      <c r="B603" t="s">
        <v>1347</v>
      </c>
      <c r="C603" t="s">
        <v>1490</v>
      </c>
      <c r="D603" t="s">
        <v>1775</v>
      </c>
      <c r="E603" s="2">
        <v>39.483516483516482</v>
      </c>
      <c r="F603" s="2">
        <v>5.2747252747252746</v>
      </c>
      <c r="G603" s="2">
        <v>0.47252747252747251</v>
      </c>
      <c r="H603" s="2">
        <v>0.13186813186813187</v>
      </c>
      <c r="I603" s="2">
        <v>0</v>
      </c>
      <c r="J603" s="2">
        <v>0</v>
      </c>
      <c r="K603" s="2">
        <v>0</v>
      </c>
      <c r="L603" s="2">
        <v>2.3943956043956045</v>
      </c>
      <c r="M603" s="2">
        <v>0</v>
      </c>
      <c r="N603" s="2">
        <v>5.3308791208791213</v>
      </c>
      <c r="O603" s="2">
        <f>SUM(NonNurse[[#This Row],[Qualified Social Work Staff Hours]:[Other Social Work Staff Hours]])/NonNurse[[#This Row],[MDS Census]]</f>
        <v>0.13501530754244365</v>
      </c>
      <c r="P603" s="2">
        <v>5.6263736263736268</v>
      </c>
      <c r="Q603" s="2">
        <v>0</v>
      </c>
      <c r="R603" s="2">
        <f>SUM(NonNurse[[#This Row],[Qualified Activities Professional Hours]:[Other Activities Professional Hours]])/NonNurse[[#This Row],[MDS Census]]</f>
        <v>0.14249930420261622</v>
      </c>
      <c r="S603" s="2">
        <v>13.377472527472527</v>
      </c>
      <c r="T603" s="2">
        <v>14.303516483516486</v>
      </c>
      <c r="U603" s="2">
        <v>0</v>
      </c>
      <c r="V603" s="2">
        <f>SUM(NonNurse[[#This Row],[Occupational Therapist Hours]:[OT Aide Hours]])/NonNurse[[#This Row],[MDS Census]]</f>
        <v>0.70107709435012533</v>
      </c>
      <c r="W603" s="2">
        <v>15.069890109890107</v>
      </c>
      <c r="X603" s="2">
        <v>13.085494505494507</v>
      </c>
      <c r="Y603" s="2">
        <v>0</v>
      </c>
      <c r="Z603" s="2">
        <f>SUM(NonNurse[[#This Row],[Physical Therapist (PT) Hours]:[PT Aide Hours]])/NonNurse[[#This Row],[MDS Census]]</f>
        <v>0.71309212357361529</v>
      </c>
      <c r="AA603" s="2">
        <v>0</v>
      </c>
      <c r="AB603" s="2">
        <v>0</v>
      </c>
      <c r="AC603" s="2">
        <v>0</v>
      </c>
      <c r="AD603" s="2">
        <v>0</v>
      </c>
      <c r="AE603" s="2">
        <v>0</v>
      </c>
      <c r="AF603" s="2">
        <v>0</v>
      </c>
      <c r="AG603" s="2">
        <v>0</v>
      </c>
      <c r="AH603" s="2" t="s">
        <v>665</v>
      </c>
      <c r="AI603" s="37">
        <v>3</v>
      </c>
    </row>
    <row r="604" spans="1:35" x14ac:dyDescent="0.25">
      <c r="A604" t="s">
        <v>38</v>
      </c>
      <c r="B604" t="s">
        <v>1357</v>
      </c>
      <c r="C604" t="s">
        <v>1504</v>
      </c>
      <c r="D604" t="s">
        <v>1779</v>
      </c>
      <c r="E604" s="2">
        <v>40.450549450549453</v>
      </c>
      <c r="F604" s="2">
        <v>5.3626373626373622</v>
      </c>
      <c r="G604" s="2">
        <v>0.32967032967032966</v>
      </c>
      <c r="H604" s="2">
        <v>0.42175824175824173</v>
      </c>
      <c r="I604" s="2">
        <v>2.7472527472527473</v>
      </c>
      <c r="J604" s="2">
        <v>0</v>
      </c>
      <c r="K604" s="2">
        <v>0</v>
      </c>
      <c r="L604" s="2">
        <v>4.1498901098901104</v>
      </c>
      <c r="M604" s="2">
        <v>10.040659340659335</v>
      </c>
      <c r="N604" s="2">
        <v>0</v>
      </c>
      <c r="O604" s="2">
        <f>SUM(NonNurse[[#This Row],[Qualified Social Work Staff Hours]:[Other Social Work Staff Hours]])/NonNurse[[#This Row],[MDS Census]]</f>
        <v>0.24822059223037204</v>
      </c>
      <c r="P604" s="2">
        <v>0</v>
      </c>
      <c r="Q604" s="2">
        <v>10.200549450549451</v>
      </c>
      <c r="R604" s="2">
        <f>SUM(NonNurse[[#This Row],[Qualified Activities Professional Hours]:[Other Activities Professional Hours]])/NonNurse[[#This Row],[MDS Census]]</f>
        <v>0.25217332246672097</v>
      </c>
      <c r="S604" s="2">
        <v>5.7832967032967018</v>
      </c>
      <c r="T604" s="2">
        <v>9.8815384615384634</v>
      </c>
      <c r="U604" s="2">
        <v>0</v>
      </c>
      <c r="V604" s="2">
        <f>SUM(NonNurse[[#This Row],[Occupational Therapist Hours]:[OT Aide Hours]])/NonNurse[[#This Row],[MDS Census]]</f>
        <v>0.38725889703884808</v>
      </c>
      <c r="W604" s="2">
        <v>5.8525274725274734</v>
      </c>
      <c r="X604" s="2">
        <v>5.4107692307692279</v>
      </c>
      <c r="Y604" s="2">
        <v>0</v>
      </c>
      <c r="Z604" s="2">
        <f>SUM(NonNurse[[#This Row],[Physical Therapist (PT) Hours]:[PT Aide Hours]])/NonNurse[[#This Row],[MDS Census]]</f>
        <v>0.27844607443629443</v>
      </c>
      <c r="AA604" s="2">
        <v>0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  <c r="AG604" s="2">
        <v>0</v>
      </c>
      <c r="AH604" s="2" t="s">
        <v>676</v>
      </c>
      <c r="AI604" s="37">
        <v>3</v>
      </c>
    </row>
    <row r="605" spans="1:35" x14ac:dyDescent="0.25">
      <c r="A605" t="s">
        <v>38</v>
      </c>
      <c r="B605" t="s">
        <v>1219</v>
      </c>
      <c r="C605" t="s">
        <v>1423</v>
      </c>
      <c r="D605" t="s">
        <v>1756</v>
      </c>
      <c r="E605" s="2">
        <v>72.538461538461533</v>
      </c>
      <c r="F605" s="2">
        <v>4.8626373626373622</v>
      </c>
      <c r="G605" s="2">
        <v>0.13186813186813187</v>
      </c>
      <c r="H605" s="2">
        <v>0</v>
      </c>
      <c r="I605" s="2">
        <v>3.2967032967032965</v>
      </c>
      <c r="J605" s="2">
        <v>0</v>
      </c>
      <c r="K605" s="2">
        <v>0</v>
      </c>
      <c r="L605" s="2">
        <v>2.1021978021978014</v>
      </c>
      <c r="M605" s="2">
        <v>9.4715384615384632</v>
      </c>
      <c r="N605" s="2">
        <v>0</v>
      </c>
      <c r="O605" s="2">
        <f>SUM(NonNurse[[#This Row],[Qualified Social Work Staff Hours]:[Other Social Work Staff Hours]])/NonNurse[[#This Row],[MDS Census]]</f>
        <v>0.13057264050901382</v>
      </c>
      <c r="P605" s="2">
        <v>4.5329670329670328</v>
      </c>
      <c r="Q605" s="2">
        <v>13.217802197802191</v>
      </c>
      <c r="R605" s="2">
        <f>SUM(NonNurse[[#This Row],[Qualified Activities Professional Hours]:[Other Activities Professional Hours]])/NonNurse[[#This Row],[MDS Census]]</f>
        <v>0.2447083775185577</v>
      </c>
      <c r="S605" s="2">
        <v>4.8569230769230769</v>
      </c>
      <c r="T605" s="2">
        <v>10.031648351648352</v>
      </c>
      <c r="U605" s="2">
        <v>0</v>
      </c>
      <c r="V605" s="2">
        <f>SUM(NonNurse[[#This Row],[Occupational Therapist Hours]:[OT Aide Hours]])/NonNurse[[#This Row],[MDS Census]]</f>
        <v>0.20525071958794122</v>
      </c>
      <c r="W605" s="2">
        <v>3.928241758241759</v>
      </c>
      <c r="X605" s="2">
        <v>9.6736263736263712</v>
      </c>
      <c r="Y605" s="2">
        <v>3.0329670329670328</v>
      </c>
      <c r="Z605" s="2">
        <f>SUM(NonNurse[[#This Row],[Physical Therapist (PT) Hours]:[PT Aide Hours]])/NonNurse[[#This Row],[MDS Census]]</f>
        <v>0.22932434479624297</v>
      </c>
      <c r="AA605" s="2">
        <v>0</v>
      </c>
      <c r="AB605" s="2">
        <v>0</v>
      </c>
      <c r="AC605" s="2">
        <v>0</v>
      </c>
      <c r="AD605" s="2">
        <v>0</v>
      </c>
      <c r="AE605" s="2">
        <v>0</v>
      </c>
      <c r="AF605" s="2">
        <v>0</v>
      </c>
      <c r="AG605" s="2">
        <v>0</v>
      </c>
      <c r="AH605" s="2" t="s">
        <v>536</v>
      </c>
      <c r="AI605" s="37">
        <v>3</v>
      </c>
    </row>
    <row r="606" spans="1:35" x14ac:dyDescent="0.25">
      <c r="A606" t="s">
        <v>38</v>
      </c>
      <c r="B606" t="s">
        <v>1281</v>
      </c>
      <c r="C606" t="s">
        <v>1442</v>
      </c>
      <c r="D606" t="s">
        <v>1746</v>
      </c>
      <c r="E606" s="2">
        <v>53.241758241758241</v>
      </c>
      <c r="F606" s="2">
        <v>4.6428571428571432</v>
      </c>
      <c r="G606" s="2">
        <v>0.12087912087912088</v>
      </c>
      <c r="H606" s="2">
        <v>0.32967032967032966</v>
      </c>
      <c r="I606" s="2">
        <v>0</v>
      </c>
      <c r="J606" s="2">
        <v>0</v>
      </c>
      <c r="K606" s="2">
        <v>0</v>
      </c>
      <c r="L606" s="2">
        <v>5.6730769230769234</v>
      </c>
      <c r="M606" s="2">
        <v>5.0714285714285712</v>
      </c>
      <c r="N606" s="2">
        <v>0</v>
      </c>
      <c r="O606" s="2">
        <f>SUM(NonNurse[[#This Row],[Qualified Social Work Staff Hours]:[Other Social Work Staff Hours]])/NonNurse[[#This Row],[MDS Census]]</f>
        <v>9.5252837977296181E-2</v>
      </c>
      <c r="P606" s="2">
        <v>4.5494505494505493</v>
      </c>
      <c r="Q606" s="2">
        <v>4.7939560439560438</v>
      </c>
      <c r="R606" s="2">
        <f>SUM(NonNurse[[#This Row],[Qualified Activities Professional Hours]:[Other Activities Professional Hours]])/NonNurse[[#This Row],[MDS Census]]</f>
        <v>0.17549019607843136</v>
      </c>
      <c r="S606" s="2">
        <v>5.3296703296703294</v>
      </c>
      <c r="T606" s="2">
        <v>10.9610989010989</v>
      </c>
      <c r="U606" s="2">
        <v>0</v>
      </c>
      <c r="V606" s="2">
        <f>SUM(NonNurse[[#This Row],[Occupational Therapist Hours]:[OT Aide Hours]])/NonNurse[[#This Row],[MDS Census]]</f>
        <v>0.3059772961816305</v>
      </c>
      <c r="W606" s="2">
        <v>5.7225274725274726</v>
      </c>
      <c r="X606" s="2">
        <v>9.7161538461538459</v>
      </c>
      <c r="Y606" s="2">
        <v>0</v>
      </c>
      <c r="Z606" s="2">
        <f>SUM(NonNurse[[#This Row],[Physical Therapist (PT) Hours]:[PT Aide Hours]])/NonNurse[[#This Row],[MDS Census]]</f>
        <v>0.2899731682146543</v>
      </c>
      <c r="AA606" s="2">
        <v>0</v>
      </c>
      <c r="AB606" s="2">
        <v>0</v>
      </c>
      <c r="AC606" s="2">
        <v>0</v>
      </c>
      <c r="AD606" s="2">
        <v>0</v>
      </c>
      <c r="AE606" s="2">
        <v>0</v>
      </c>
      <c r="AF606" s="2">
        <v>0</v>
      </c>
      <c r="AG606" s="2">
        <v>0</v>
      </c>
      <c r="AH606" s="2" t="s">
        <v>598</v>
      </c>
      <c r="AI606" s="37">
        <v>3</v>
      </c>
    </row>
    <row r="607" spans="1:35" x14ac:dyDescent="0.25">
      <c r="A607" t="s">
        <v>38</v>
      </c>
      <c r="B607" t="s">
        <v>974</v>
      </c>
      <c r="C607" t="s">
        <v>1592</v>
      </c>
      <c r="D607" t="s">
        <v>1736</v>
      </c>
      <c r="E607" s="2">
        <v>95.879120879120876</v>
      </c>
      <c r="F607" s="2">
        <v>4.7802197802197801</v>
      </c>
      <c r="G607" s="2">
        <v>0.2857142857142857</v>
      </c>
      <c r="H607" s="2">
        <v>0.65384615384615385</v>
      </c>
      <c r="I607" s="2">
        <v>3.3736263736263736</v>
      </c>
      <c r="J607" s="2">
        <v>0</v>
      </c>
      <c r="K607" s="2">
        <v>0</v>
      </c>
      <c r="L607" s="2">
        <v>3.7537362637362635</v>
      </c>
      <c r="M607" s="2">
        <v>5.0274725274725274</v>
      </c>
      <c r="N607" s="2">
        <v>0</v>
      </c>
      <c r="O607" s="2">
        <f>SUM(NonNurse[[#This Row],[Qualified Social Work Staff Hours]:[Other Social Work Staff Hours]])/NonNurse[[#This Row],[MDS Census]]</f>
        <v>5.2435530085959886E-2</v>
      </c>
      <c r="P607" s="2">
        <v>5.7115384615384617</v>
      </c>
      <c r="Q607" s="2">
        <v>4.8681318681318677</v>
      </c>
      <c r="R607" s="2">
        <f>SUM(NonNurse[[#This Row],[Qualified Activities Professional Hours]:[Other Activities Professional Hours]])/NonNurse[[#This Row],[MDS Census]]</f>
        <v>0.11034383954154726</v>
      </c>
      <c r="S607" s="2">
        <v>9.5637362637362653</v>
      </c>
      <c r="T607" s="2">
        <v>5.4463736263736262</v>
      </c>
      <c r="U607" s="2">
        <v>0</v>
      </c>
      <c r="V607" s="2">
        <f>SUM(NonNurse[[#This Row],[Occupational Therapist Hours]:[OT Aide Hours]])/NonNurse[[#This Row],[MDS Census]]</f>
        <v>0.15655243553008599</v>
      </c>
      <c r="W607" s="2">
        <v>7.8714285714285737</v>
      </c>
      <c r="X607" s="2">
        <v>4.8971428571428568</v>
      </c>
      <c r="Y607" s="2">
        <v>0</v>
      </c>
      <c r="Z607" s="2">
        <f>SUM(NonNurse[[#This Row],[Physical Therapist (PT) Hours]:[PT Aide Hours]])/NonNurse[[#This Row],[MDS Census]]</f>
        <v>0.13317363896848139</v>
      </c>
      <c r="AA607" s="2">
        <v>0</v>
      </c>
      <c r="AB607" s="2">
        <v>0</v>
      </c>
      <c r="AC607" s="2">
        <v>0</v>
      </c>
      <c r="AD607" s="2">
        <v>0</v>
      </c>
      <c r="AE607" s="2">
        <v>0</v>
      </c>
      <c r="AF607" s="2">
        <v>0</v>
      </c>
      <c r="AG607" s="2">
        <v>0</v>
      </c>
      <c r="AH607" s="2" t="s">
        <v>283</v>
      </c>
      <c r="AI607" s="37">
        <v>3</v>
      </c>
    </row>
    <row r="608" spans="1:35" x14ac:dyDescent="0.25">
      <c r="A608" t="s">
        <v>38</v>
      </c>
      <c r="B608" t="s">
        <v>899</v>
      </c>
      <c r="C608" t="s">
        <v>1592</v>
      </c>
      <c r="D608" t="s">
        <v>1736</v>
      </c>
      <c r="E608" s="2">
        <v>81.527472527472526</v>
      </c>
      <c r="F608" s="2">
        <v>1.2362637362637363</v>
      </c>
      <c r="G608" s="2">
        <v>0.30769230769230771</v>
      </c>
      <c r="H608" s="2">
        <v>0.53296703296703296</v>
      </c>
      <c r="I608" s="2">
        <v>1.9120879120879122</v>
      </c>
      <c r="J608" s="2">
        <v>0</v>
      </c>
      <c r="K608" s="2">
        <v>0</v>
      </c>
      <c r="L608" s="2">
        <v>3.1825274725274713</v>
      </c>
      <c r="M608" s="2">
        <v>5.1098901098901095</v>
      </c>
      <c r="N608" s="2">
        <v>0</v>
      </c>
      <c r="O608" s="2">
        <f>SUM(NonNurse[[#This Row],[Qualified Social Work Staff Hours]:[Other Social Work Staff Hours]])/NonNurse[[#This Row],[MDS Census]]</f>
        <v>6.2676910634856448E-2</v>
      </c>
      <c r="P608" s="2">
        <v>3.912087912087912</v>
      </c>
      <c r="Q608" s="2">
        <v>6.4560439560439562</v>
      </c>
      <c r="R608" s="2">
        <f>SUM(NonNurse[[#This Row],[Qualified Activities Professional Hours]:[Other Activities Professional Hours]])/NonNurse[[#This Row],[MDS Census]]</f>
        <v>0.12717347351395067</v>
      </c>
      <c r="S608" s="2">
        <v>4.4519780219780225</v>
      </c>
      <c r="T608" s="2">
        <v>4.6926373626373614</v>
      </c>
      <c r="U608" s="2">
        <v>0</v>
      </c>
      <c r="V608" s="2">
        <f>SUM(NonNurse[[#This Row],[Occupational Therapist Hours]:[OT Aide Hours]])/NonNurse[[#This Row],[MDS Census]]</f>
        <v>0.11216606011591859</v>
      </c>
      <c r="W608" s="2">
        <v>6.5243956043956048</v>
      </c>
      <c r="X608" s="2">
        <v>4.5223076923076926</v>
      </c>
      <c r="Y608" s="2">
        <v>0</v>
      </c>
      <c r="Z608" s="2">
        <f>SUM(NonNurse[[#This Row],[Physical Therapist (PT) Hours]:[PT Aide Hours]])/NonNurse[[#This Row],[MDS Census]]</f>
        <v>0.13549669766814937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 t="s">
        <v>208</v>
      </c>
      <c r="AI608" s="37">
        <v>3</v>
      </c>
    </row>
    <row r="609" spans="1:35" x14ac:dyDescent="0.25">
      <c r="A609" t="s">
        <v>38</v>
      </c>
      <c r="B609" t="s">
        <v>1230</v>
      </c>
      <c r="C609" t="s">
        <v>1571</v>
      </c>
      <c r="D609" t="s">
        <v>1739</v>
      </c>
      <c r="E609" s="2">
        <v>87.571428571428569</v>
      </c>
      <c r="F609" s="2">
        <v>4.8351648351648349</v>
      </c>
      <c r="G609" s="2">
        <v>3.2967032967032968E-2</v>
      </c>
      <c r="H609" s="2">
        <v>4.1208791208791208E-2</v>
      </c>
      <c r="I609" s="2">
        <v>3.4285714285714284</v>
      </c>
      <c r="J609" s="2">
        <v>0</v>
      </c>
      <c r="K609" s="2">
        <v>0</v>
      </c>
      <c r="L609" s="2">
        <v>3.9271428571428584</v>
      </c>
      <c r="M609" s="2">
        <v>5.8351648351648349</v>
      </c>
      <c r="N609" s="2">
        <v>0</v>
      </c>
      <c r="O609" s="2">
        <f>SUM(NonNurse[[#This Row],[Qualified Social Work Staff Hours]:[Other Social Work Staff Hours]])/NonNurse[[#This Row],[MDS Census]]</f>
        <v>6.6633203664198767E-2</v>
      </c>
      <c r="P609" s="2">
        <v>5.4752747252747254</v>
      </c>
      <c r="Q609" s="2">
        <v>4.5686813186813184</v>
      </c>
      <c r="R609" s="2">
        <f>SUM(NonNurse[[#This Row],[Qualified Activities Professional Hours]:[Other Activities Professional Hours]])/NonNurse[[#This Row],[MDS Census]]</f>
        <v>0.11469444095871502</v>
      </c>
      <c r="S609" s="2">
        <v>4.8454945054945062</v>
      </c>
      <c r="T609" s="2">
        <v>4.6876923076923074</v>
      </c>
      <c r="U609" s="2">
        <v>0</v>
      </c>
      <c r="V609" s="2">
        <f>SUM(NonNurse[[#This Row],[Occupational Therapist Hours]:[OT Aide Hours]])/NonNurse[[#This Row],[MDS Census]]</f>
        <v>0.10886183962856066</v>
      </c>
      <c r="W609" s="2">
        <v>3.8325274725274725</v>
      </c>
      <c r="X609" s="2">
        <v>9.8549450549450519</v>
      </c>
      <c r="Y609" s="2">
        <v>0</v>
      </c>
      <c r="Z609" s="2">
        <f>SUM(NonNurse[[#This Row],[Physical Therapist (PT) Hours]:[PT Aide Hours]])/NonNurse[[#This Row],[MDS Census]]</f>
        <v>0.15630066507717402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  <c r="AG609" s="2">
        <v>0</v>
      </c>
      <c r="AH609" s="2" t="s">
        <v>547</v>
      </c>
      <c r="AI609" s="37">
        <v>3</v>
      </c>
    </row>
    <row r="610" spans="1:35" x14ac:dyDescent="0.25">
      <c r="A610" t="s">
        <v>38</v>
      </c>
      <c r="B610" t="s">
        <v>1304</v>
      </c>
      <c r="C610" t="s">
        <v>1692</v>
      </c>
      <c r="D610" t="s">
        <v>1777</v>
      </c>
      <c r="E610" s="2">
        <v>48.065934065934066</v>
      </c>
      <c r="F610" s="2">
        <v>5.6263736263736268</v>
      </c>
      <c r="G610" s="2">
        <v>0</v>
      </c>
      <c r="H610" s="2">
        <v>0</v>
      </c>
      <c r="I610" s="2">
        <v>19.494505494505493</v>
      </c>
      <c r="J610" s="2">
        <v>0</v>
      </c>
      <c r="K610" s="2">
        <v>0</v>
      </c>
      <c r="L610" s="2">
        <v>9.0494505494505493</v>
      </c>
      <c r="M610" s="2">
        <v>5.9560439560439562</v>
      </c>
      <c r="N610" s="2">
        <v>0</v>
      </c>
      <c r="O610" s="2">
        <f>SUM(NonNurse[[#This Row],[Qualified Social Work Staff Hours]:[Other Social Work Staff Hours]])/NonNurse[[#This Row],[MDS Census]]</f>
        <v>0.12391403749428441</v>
      </c>
      <c r="P610" s="2">
        <v>0</v>
      </c>
      <c r="Q610" s="2">
        <v>6.0549450549450547</v>
      </c>
      <c r="R610" s="2">
        <f>SUM(NonNurse[[#This Row],[Qualified Activities Professional Hours]:[Other Activities Professional Hours]])/NonNurse[[#This Row],[MDS Census]]</f>
        <v>0.12597165066300869</v>
      </c>
      <c r="S610" s="2">
        <v>37.491758241758241</v>
      </c>
      <c r="T610" s="2">
        <v>5.4258241758241761</v>
      </c>
      <c r="U610" s="2">
        <v>0</v>
      </c>
      <c r="V610" s="2">
        <f>SUM(NonNurse[[#This Row],[Occupational Therapist Hours]:[OT Aide Hours]])/NonNurse[[#This Row],[MDS Census]]</f>
        <v>0.89288980338363055</v>
      </c>
      <c r="W610" s="2">
        <v>54.07692307692308</v>
      </c>
      <c r="X610" s="2">
        <v>10.302197802197803</v>
      </c>
      <c r="Y610" s="2">
        <v>7.6483516483516487</v>
      </c>
      <c r="Z610" s="2">
        <f>SUM(NonNurse[[#This Row],[Physical Therapist (PT) Hours]:[PT Aide Hours]])/NonNurse[[#This Row],[MDS Census]]</f>
        <v>1.4985139460448103</v>
      </c>
      <c r="AA610" s="2">
        <v>0</v>
      </c>
      <c r="AB610" s="2">
        <v>4.6593406593406597</v>
      </c>
      <c r="AC610" s="2">
        <v>0</v>
      </c>
      <c r="AD610" s="2">
        <v>0</v>
      </c>
      <c r="AE610" s="2">
        <v>8.1648351648351642</v>
      </c>
      <c r="AF610" s="2">
        <v>0</v>
      </c>
      <c r="AG610" s="2">
        <v>4.8461538461538458</v>
      </c>
      <c r="AH610" s="2" t="s">
        <v>621</v>
      </c>
      <c r="AI610" s="37">
        <v>3</v>
      </c>
    </row>
    <row r="611" spans="1:35" x14ac:dyDescent="0.25">
      <c r="A611" t="s">
        <v>38</v>
      </c>
      <c r="B611" t="s">
        <v>840</v>
      </c>
      <c r="C611" t="s">
        <v>1485</v>
      </c>
      <c r="D611" t="s">
        <v>1742</v>
      </c>
      <c r="E611" s="2">
        <v>91.84615384615384</v>
      </c>
      <c r="F611" s="2">
        <v>4.802197802197802</v>
      </c>
      <c r="G611" s="2">
        <v>0.96703296703296704</v>
      </c>
      <c r="H611" s="2">
        <v>0.59340659340659341</v>
      </c>
      <c r="I611" s="2">
        <v>10.197802197802197</v>
      </c>
      <c r="J611" s="2">
        <v>0</v>
      </c>
      <c r="K611" s="2">
        <v>1.7582417582417582</v>
      </c>
      <c r="L611" s="2">
        <v>4.9780219780219781</v>
      </c>
      <c r="M611" s="2">
        <v>5.0549450549450547</v>
      </c>
      <c r="N611" s="2">
        <v>0</v>
      </c>
      <c r="O611" s="2">
        <f>SUM(NonNurse[[#This Row],[Qualified Social Work Staff Hours]:[Other Social Work Staff Hours]])/NonNurse[[#This Row],[MDS Census]]</f>
        <v>5.5037090212969611E-2</v>
      </c>
      <c r="P611" s="2">
        <v>5.2170329670329672</v>
      </c>
      <c r="Q611" s="2">
        <v>20.098901098901099</v>
      </c>
      <c r="R611" s="2">
        <f>SUM(NonNurse[[#This Row],[Qualified Activities Professional Hours]:[Other Activities Professional Hours]])/NonNurse[[#This Row],[MDS Census]]</f>
        <v>0.27563412299593204</v>
      </c>
      <c r="S611" s="2">
        <v>3.5247252747252746</v>
      </c>
      <c r="T611" s="2">
        <v>4.5494505494505493</v>
      </c>
      <c r="U611" s="2">
        <v>0</v>
      </c>
      <c r="V611" s="2">
        <f>SUM(NonNurse[[#This Row],[Occupational Therapist Hours]:[OT Aide Hours]])/NonNurse[[#This Row],[MDS Census]]</f>
        <v>8.7909787030390055E-2</v>
      </c>
      <c r="W611" s="2">
        <v>10.074175824175825</v>
      </c>
      <c r="X611" s="2">
        <v>4.9642857142857144</v>
      </c>
      <c r="Y611" s="2">
        <v>0</v>
      </c>
      <c r="Z611" s="2">
        <f>SUM(NonNurse[[#This Row],[Physical Therapist (PT) Hours]:[PT Aide Hours]])/NonNurse[[#This Row],[MDS Census]]</f>
        <v>0.16373534338358461</v>
      </c>
      <c r="AA611" s="2">
        <v>0</v>
      </c>
      <c r="AB611" s="2">
        <v>0</v>
      </c>
      <c r="AC611" s="2">
        <v>0</v>
      </c>
      <c r="AD611" s="2">
        <v>0</v>
      </c>
      <c r="AE611" s="2">
        <v>0</v>
      </c>
      <c r="AF611" s="2">
        <v>0</v>
      </c>
      <c r="AG611" s="2">
        <v>0.52747252747252749</v>
      </c>
      <c r="AH611" s="2" t="s">
        <v>147</v>
      </c>
      <c r="AI611" s="37">
        <v>3</v>
      </c>
    </row>
    <row r="612" spans="1:35" x14ac:dyDescent="0.25">
      <c r="A612" t="s">
        <v>38</v>
      </c>
      <c r="B612" t="s">
        <v>1216</v>
      </c>
      <c r="C612" t="s">
        <v>1556</v>
      </c>
      <c r="D612" t="s">
        <v>1750</v>
      </c>
      <c r="E612" s="2">
        <v>122.73626373626374</v>
      </c>
      <c r="F612" s="2">
        <v>5.0989010989010985</v>
      </c>
      <c r="G612" s="2">
        <v>0.7142857142857143</v>
      </c>
      <c r="H612" s="2">
        <v>0.48351648351648352</v>
      </c>
      <c r="I612" s="2">
        <v>4.1318681318681323</v>
      </c>
      <c r="J612" s="2">
        <v>0</v>
      </c>
      <c r="K612" s="2">
        <v>0</v>
      </c>
      <c r="L612" s="2">
        <v>4.7912087912087911</v>
      </c>
      <c r="M612" s="2">
        <v>4.1318681318681323</v>
      </c>
      <c r="N612" s="2">
        <v>4.5714285714285712</v>
      </c>
      <c r="O612" s="2">
        <f>SUM(NonNurse[[#This Row],[Qualified Social Work Staff Hours]:[Other Social Work Staff Hours]])/NonNurse[[#This Row],[MDS Census]]</f>
        <v>7.0910556003223213E-2</v>
      </c>
      <c r="P612" s="2">
        <v>4.9065934065934069</v>
      </c>
      <c r="Q612" s="2">
        <v>20.832417582417584</v>
      </c>
      <c r="R612" s="2">
        <f>SUM(NonNurse[[#This Row],[Qualified Activities Professional Hours]:[Other Activities Professional Hours]])/NonNurse[[#This Row],[MDS Census]]</f>
        <v>0.20970991136180503</v>
      </c>
      <c r="S612" s="2">
        <v>5.0686813186813184</v>
      </c>
      <c r="T612" s="2">
        <v>11.563186813186814</v>
      </c>
      <c r="U612" s="2">
        <v>0</v>
      </c>
      <c r="V612" s="2">
        <f>SUM(NonNurse[[#This Row],[Occupational Therapist Hours]:[OT Aide Hours]])/NonNurse[[#This Row],[MDS Census]]</f>
        <v>0.13550899811979586</v>
      </c>
      <c r="W612" s="2">
        <v>13.118131868131869</v>
      </c>
      <c r="X612" s="2">
        <v>13.123626373626374</v>
      </c>
      <c r="Y612" s="2">
        <v>0</v>
      </c>
      <c r="Z612" s="2">
        <f>SUM(NonNurse[[#This Row],[Physical Therapist (PT) Hours]:[PT Aide Hours]])/NonNurse[[#This Row],[MDS Census]]</f>
        <v>0.21380607037335481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 t="s">
        <v>533</v>
      </c>
      <c r="AI612" s="37">
        <v>3</v>
      </c>
    </row>
    <row r="613" spans="1:35" x14ac:dyDescent="0.25">
      <c r="A613" t="s">
        <v>38</v>
      </c>
      <c r="B613" t="s">
        <v>1066</v>
      </c>
      <c r="C613" t="s">
        <v>1604</v>
      </c>
      <c r="D613" t="s">
        <v>1782</v>
      </c>
      <c r="E613" s="2">
        <v>86.868131868131869</v>
      </c>
      <c r="F613" s="2">
        <v>5.5274725274725274</v>
      </c>
      <c r="G613" s="2">
        <v>1.5824175824175823</v>
      </c>
      <c r="H613" s="2">
        <v>0.59340659340659341</v>
      </c>
      <c r="I613" s="2">
        <v>4.9230769230769234</v>
      </c>
      <c r="J613" s="2">
        <v>0</v>
      </c>
      <c r="K613" s="2">
        <v>5.1428571428571432</v>
      </c>
      <c r="L613" s="2">
        <v>8.1828571428571433</v>
      </c>
      <c r="M613" s="2">
        <v>10.87087912087912</v>
      </c>
      <c r="N613" s="2">
        <v>0</v>
      </c>
      <c r="O613" s="2">
        <f>SUM(NonNurse[[#This Row],[Qualified Social Work Staff Hours]:[Other Social Work Staff Hours]])/NonNurse[[#This Row],[MDS Census]]</f>
        <v>0.12514231499051232</v>
      </c>
      <c r="P613" s="2">
        <v>0</v>
      </c>
      <c r="Q613" s="2">
        <v>14.373626373626374</v>
      </c>
      <c r="R613" s="2">
        <f>SUM(NonNurse[[#This Row],[Qualified Activities Professional Hours]:[Other Activities Professional Hours]])/NonNurse[[#This Row],[MDS Census]]</f>
        <v>0.16546489563567363</v>
      </c>
      <c r="S613" s="2">
        <v>5.7641758241758234</v>
      </c>
      <c r="T613" s="2">
        <v>7.4925274725274731</v>
      </c>
      <c r="U613" s="2">
        <v>0</v>
      </c>
      <c r="V613" s="2">
        <f>SUM(NonNurse[[#This Row],[Occupational Therapist Hours]:[OT Aide Hours]])/NonNurse[[#This Row],[MDS Census]]</f>
        <v>0.15260721062618596</v>
      </c>
      <c r="W613" s="2">
        <v>4.4868131868131877</v>
      </c>
      <c r="X613" s="2">
        <v>7.9047252747252754</v>
      </c>
      <c r="Y613" s="2">
        <v>0</v>
      </c>
      <c r="Z613" s="2">
        <f>SUM(NonNurse[[#This Row],[Physical Therapist (PT) Hours]:[PT Aide Hours]])/NonNurse[[#This Row],[MDS Census]]</f>
        <v>0.14264769133459837</v>
      </c>
      <c r="AA613" s="2">
        <v>0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  <c r="AG613" s="2">
        <v>0</v>
      </c>
      <c r="AH613" s="2" t="s">
        <v>377</v>
      </c>
      <c r="AI613" s="37">
        <v>3</v>
      </c>
    </row>
    <row r="614" spans="1:35" x14ac:dyDescent="0.25">
      <c r="A614" t="s">
        <v>38</v>
      </c>
      <c r="B614" t="s">
        <v>1141</v>
      </c>
      <c r="C614" t="s">
        <v>1440</v>
      </c>
      <c r="D614" t="s">
        <v>1739</v>
      </c>
      <c r="E614" s="2">
        <v>96.197802197802204</v>
      </c>
      <c r="F614" s="2">
        <v>11.818681318681319</v>
      </c>
      <c r="G614" s="2">
        <v>1.7142857142857142</v>
      </c>
      <c r="H614" s="2">
        <v>0.33516483516483514</v>
      </c>
      <c r="I614" s="2">
        <v>8.4395604395604398</v>
      </c>
      <c r="J614" s="2">
        <v>0</v>
      </c>
      <c r="K614" s="2">
        <v>9.2857142857142865</v>
      </c>
      <c r="L614" s="2">
        <v>5.5640659340659351</v>
      </c>
      <c r="M614" s="2">
        <v>5.6263736263736268</v>
      </c>
      <c r="N614" s="2">
        <v>5.1071428571428568</v>
      </c>
      <c r="O614" s="2">
        <f>SUM(NonNurse[[#This Row],[Qualified Social Work Staff Hours]:[Other Social Work Staff Hours]])/NonNurse[[#This Row],[MDS Census]]</f>
        <v>0.11157756454192369</v>
      </c>
      <c r="P614" s="2">
        <v>5.2307692307692308</v>
      </c>
      <c r="Q614" s="2">
        <v>9.3269230769230766</v>
      </c>
      <c r="R614" s="2">
        <f>SUM(NonNurse[[#This Row],[Qualified Activities Professional Hours]:[Other Activities Professional Hours]])/NonNurse[[#This Row],[MDS Census]]</f>
        <v>0.15133082019648159</v>
      </c>
      <c r="S614" s="2">
        <v>5.8592307692307699</v>
      </c>
      <c r="T614" s="2">
        <v>7.8659340659340664</v>
      </c>
      <c r="U614" s="2">
        <v>0</v>
      </c>
      <c r="V614" s="2">
        <f>SUM(NonNurse[[#This Row],[Occupational Therapist Hours]:[OT Aide Hours]])/NonNurse[[#This Row],[MDS Census]]</f>
        <v>0.14267649074708705</v>
      </c>
      <c r="W614" s="2">
        <v>5.6057142857142859</v>
      </c>
      <c r="X614" s="2">
        <v>5.64912087912088</v>
      </c>
      <c r="Y614" s="2">
        <v>0</v>
      </c>
      <c r="Z614" s="2">
        <f>SUM(NonNurse[[#This Row],[Physical Therapist (PT) Hours]:[PT Aide Hours]])/NonNurse[[#This Row],[MDS Census]]</f>
        <v>0.11699680146218872</v>
      </c>
      <c r="AA614" s="2">
        <v>0</v>
      </c>
      <c r="AB614" s="2">
        <v>0</v>
      </c>
      <c r="AC614" s="2">
        <v>0</v>
      </c>
      <c r="AD614" s="2">
        <v>0</v>
      </c>
      <c r="AE614" s="2">
        <v>52.736263736263737</v>
      </c>
      <c r="AF614" s="2">
        <v>0</v>
      </c>
      <c r="AG614" s="2">
        <v>2.3626373626373627</v>
      </c>
      <c r="AH614" s="2" t="s">
        <v>455</v>
      </c>
      <c r="AI614" s="37">
        <v>3</v>
      </c>
    </row>
    <row r="615" spans="1:35" x14ac:dyDescent="0.25">
      <c r="A615" t="s">
        <v>38</v>
      </c>
      <c r="B615" t="s">
        <v>1012</v>
      </c>
      <c r="C615" t="s">
        <v>1637</v>
      </c>
      <c r="D615" t="s">
        <v>1785</v>
      </c>
      <c r="E615" s="2">
        <v>129</v>
      </c>
      <c r="F615" s="2">
        <v>4.9230769230769234</v>
      </c>
      <c r="G615" s="2">
        <v>2.197802197802198E-2</v>
      </c>
      <c r="H615" s="2">
        <v>0.59340659340659341</v>
      </c>
      <c r="I615" s="2">
        <v>4.1648351648351651</v>
      </c>
      <c r="J615" s="2">
        <v>0</v>
      </c>
      <c r="K615" s="2">
        <v>0</v>
      </c>
      <c r="L615" s="2">
        <v>4.6538461538461542</v>
      </c>
      <c r="M615" s="2">
        <v>0</v>
      </c>
      <c r="N615" s="2">
        <v>6.4203296703296706</v>
      </c>
      <c r="O615" s="2">
        <f>SUM(NonNurse[[#This Row],[Qualified Social Work Staff Hours]:[Other Social Work Staff Hours]])/NonNurse[[#This Row],[MDS Census]]</f>
        <v>4.9769997444416049E-2</v>
      </c>
      <c r="P615" s="2">
        <v>4.9560439560439562</v>
      </c>
      <c r="Q615" s="2">
        <v>18.684065934065934</v>
      </c>
      <c r="R615" s="2">
        <f>SUM(NonNurse[[#This Row],[Qualified Activities Professional Hours]:[Other Activities Professional Hours]])/NonNurse[[#This Row],[MDS Census]]</f>
        <v>0.18325666581480535</v>
      </c>
      <c r="S615" s="2">
        <v>7.9835164835164836</v>
      </c>
      <c r="T615" s="2">
        <v>8.5549450549450547</v>
      </c>
      <c r="U615" s="2">
        <v>0</v>
      </c>
      <c r="V615" s="2">
        <f>SUM(NonNurse[[#This Row],[Occupational Therapist Hours]:[OT Aide Hours]])/NonNurse[[#This Row],[MDS Census]]</f>
        <v>0.12820512820512822</v>
      </c>
      <c r="W615" s="2">
        <v>13.23076923076923</v>
      </c>
      <c r="X615" s="2">
        <v>4.104395604395604</v>
      </c>
      <c r="Y615" s="2">
        <v>0</v>
      </c>
      <c r="Z615" s="2">
        <f>SUM(NonNurse[[#This Row],[Physical Therapist (PT) Hours]:[PT Aide Hours]])/NonNurse[[#This Row],[MDS Census]]</f>
        <v>0.13438112275321576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 t="s">
        <v>321</v>
      </c>
      <c r="AI615" s="37">
        <v>3</v>
      </c>
    </row>
    <row r="616" spans="1:35" x14ac:dyDescent="0.25">
      <c r="A616" t="s">
        <v>38</v>
      </c>
      <c r="B616" t="s">
        <v>982</v>
      </c>
      <c r="C616" t="s">
        <v>1490</v>
      </c>
      <c r="D616" t="s">
        <v>1775</v>
      </c>
      <c r="E616" s="2">
        <v>144.15384615384616</v>
      </c>
      <c r="F616" s="2">
        <v>10.285714285714286</v>
      </c>
      <c r="G616" s="2">
        <v>0</v>
      </c>
      <c r="H616" s="2">
        <v>0</v>
      </c>
      <c r="I616" s="2">
        <v>5.2747252747252746</v>
      </c>
      <c r="J616" s="2">
        <v>0</v>
      </c>
      <c r="K616" s="2">
        <v>0</v>
      </c>
      <c r="L616" s="2">
        <v>4.2769230769230759</v>
      </c>
      <c r="M616" s="2">
        <v>9.0549450549450547</v>
      </c>
      <c r="N616" s="2">
        <v>0</v>
      </c>
      <c r="O616" s="2">
        <f>SUM(NonNurse[[#This Row],[Qualified Social Work Staff Hours]:[Other Social Work Staff Hours]])/NonNurse[[#This Row],[MDS Census]]</f>
        <v>6.2814453422777861E-2</v>
      </c>
      <c r="P616" s="2">
        <v>10.446153846153848</v>
      </c>
      <c r="Q616" s="2">
        <v>14.994505494505493</v>
      </c>
      <c r="R616" s="2">
        <f>SUM(NonNurse[[#This Row],[Qualified Activities Professional Hours]:[Other Activities Professional Hours]])/NonNurse[[#This Row],[MDS Census]]</f>
        <v>0.17648269553285562</v>
      </c>
      <c r="S616" s="2">
        <v>6.0690109890109891</v>
      </c>
      <c r="T616" s="2">
        <v>8.6369230769230754</v>
      </c>
      <c r="U616" s="2">
        <v>0</v>
      </c>
      <c r="V616" s="2">
        <f>SUM(NonNurse[[#This Row],[Occupational Therapist Hours]:[OT Aide Hours]])/NonNurse[[#This Row],[MDS Census]]</f>
        <v>0.10201555115109009</v>
      </c>
      <c r="W616" s="2">
        <v>10.544505494505493</v>
      </c>
      <c r="X616" s="2">
        <v>11.06032967032967</v>
      </c>
      <c r="Y616" s="2">
        <v>5.5164835164835164</v>
      </c>
      <c r="Z616" s="2">
        <f>SUM(NonNurse[[#This Row],[Physical Therapist (PT) Hours]:[PT Aide Hours]])/NonNurse[[#This Row],[MDS Census]]</f>
        <v>0.18814148498246686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 t="s">
        <v>291</v>
      </c>
      <c r="AI616" s="37">
        <v>3</v>
      </c>
    </row>
    <row r="617" spans="1:35" x14ac:dyDescent="0.25">
      <c r="A617" t="s">
        <v>38</v>
      </c>
      <c r="B617" t="s">
        <v>1399</v>
      </c>
      <c r="C617" t="s">
        <v>1490</v>
      </c>
      <c r="D617" t="s">
        <v>1775</v>
      </c>
      <c r="E617" s="2">
        <v>47.263736263736263</v>
      </c>
      <c r="F617" s="2">
        <v>0</v>
      </c>
      <c r="G617" s="2">
        <v>0</v>
      </c>
      <c r="H617" s="2">
        <v>0</v>
      </c>
      <c r="I617" s="2">
        <v>0</v>
      </c>
      <c r="J617" s="2">
        <v>0</v>
      </c>
      <c r="K617" s="2">
        <v>0</v>
      </c>
      <c r="L617" s="2">
        <v>5.1571428571428592</v>
      </c>
      <c r="M617" s="2">
        <v>0</v>
      </c>
      <c r="N617" s="2">
        <v>0</v>
      </c>
      <c r="O617" s="2">
        <f>SUM(NonNurse[[#This Row],[Qualified Social Work Staff Hours]:[Other Social Work Staff Hours]])/NonNurse[[#This Row],[MDS Census]]</f>
        <v>0</v>
      </c>
      <c r="P617" s="2">
        <v>0</v>
      </c>
      <c r="Q617" s="2">
        <v>0</v>
      </c>
      <c r="R617" s="2">
        <f>SUM(NonNurse[[#This Row],[Qualified Activities Professional Hours]:[Other Activities Professional Hours]])/NonNurse[[#This Row],[MDS Census]]</f>
        <v>0</v>
      </c>
      <c r="S617" s="2">
        <v>17.092967032967035</v>
      </c>
      <c r="T617" s="2">
        <v>5.0371428571428565</v>
      </c>
      <c r="U617" s="2">
        <v>0</v>
      </c>
      <c r="V617" s="2">
        <f>SUM(NonNurse[[#This Row],[Occupational Therapist Hours]:[OT Aide Hours]])/NonNurse[[#This Row],[MDS Census]]</f>
        <v>0.46822599395489428</v>
      </c>
      <c r="W617" s="2">
        <v>3.0281318681318687</v>
      </c>
      <c r="X617" s="2">
        <v>5.4464835164835161</v>
      </c>
      <c r="Y617" s="2">
        <v>0</v>
      </c>
      <c r="Z617" s="2">
        <f>SUM(NonNurse[[#This Row],[Physical Therapist (PT) Hours]:[PT Aide Hours]])/NonNurse[[#This Row],[MDS Census]]</f>
        <v>0.17930481283422461</v>
      </c>
      <c r="AA617" s="2">
        <v>0</v>
      </c>
      <c r="AB617" s="2">
        <v>0</v>
      </c>
      <c r="AC617" s="2">
        <v>0</v>
      </c>
      <c r="AD617" s="2">
        <v>0</v>
      </c>
      <c r="AE617" s="2">
        <v>68.428571428571431</v>
      </c>
      <c r="AF617" s="2">
        <v>0</v>
      </c>
      <c r="AG617" s="2">
        <v>0</v>
      </c>
      <c r="AH617" s="2" t="s">
        <v>719</v>
      </c>
      <c r="AI617" s="37">
        <v>3</v>
      </c>
    </row>
    <row r="618" spans="1:35" x14ac:dyDescent="0.25">
      <c r="A618" t="s">
        <v>38</v>
      </c>
      <c r="B618" t="s">
        <v>1013</v>
      </c>
      <c r="C618" t="s">
        <v>1454</v>
      </c>
      <c r="D618" t="s">
        <v>1782</v>
      </c>
      <c r="E618" s="2">
        <v>101.41758241758242</v>
      </c>
      <c r="F618" s="2">
        <v>5.1923076923076925</v>
      </c>
      <c r="G618" s="2">
        <v>0</v>
      </c>
      <c r="H618" s="2">
        <v>0</v>
      </c>
      <c r="I618" s="2">
        <v>0</v>
      </c>
      <c r="J618" s="2">
        <v>0</v>
      </c>
      <c r="K618" s="2">
        <v>0</v>
      </c>
      <c r="L618" s="2">
        <v>5.5947252747252749</v>
      </c>
      <c r="M618" s="2">
        <v>4.4505494505494507</v>
      </c>
      <c r="N618" s="2">
        <v>5.3296703296703294</v>
      </c>
      <c r="O618" s="2">
        <f>SUM(NonNurse[[#This Row],[Qualified Social Work Staff Hours]:[Other Social Work Staff Hours]])/NonNurse[[#This Row],[MDS Census]]</f>
        <v>9.6435150070430173E-2</v>
      </c>
      <c r="P618" s="2">
        <v>5.1098901098901095</v>
      </c>
      <c r="Q618" s="2">
        <v>14.599450549450546</v>
      </c>
      <c r="R618" s="2">
        <f>SUM(NonNurse[[#This Row],[Qualified Activities Professional Hours]:[Other Activities Professional Hours]])/NonNurse[[#This Row],[MDS Census]]</f>
        <v>0.19433849821215726</v>
      </c>
      <c r="S618" s="2">
        <v>7.3873626373626378</v>
      </c>
      <c r="T618" s="2">
        <v>10.321428571428571</v>
      </c>
      <c r="U618" s="2">
        <v>0</v>
      </c>
      <c r="V618" s="2">
        <f>SUM(NonNurse[[#This Row],[Occupational Therapist Hours]:[OT Aide Hours]])/NonNurse[[#This Row],[MDS Census]]</f>
        <v>0.17461263408820021</v>
      </c>
      <c r="W618" s="2">
        <v>10.953296703296703</v>
      </c>
      <c r="X618" s="2">
        <v>8.5576923076923084</v>
      </c>
      <c r="Y618" s="2">
        <v>2.7252747252747254</v>
      </c>
      <c r="Z618" s="2">
        <f>SUM(NonNurse[[#This Row],[Physical Therapist (PT) Hours]:[PT Aide Hours]])/NonNurse[[#This Row],[MDS Census]]</f>
        <v>0.2192545237837252</v>
      </c>
      <c r="AA618" s="2">
        <v>0</v>
      </c>
      <c r="AB618" s="2">
        <v>0</v>
      </c>
      <c r="AC618" s="2">
        <v>0</v>
      </c>
      <c r="AD618" s="2">
        <v>0</v>
      </c>
      <c r="AE618" s="2">
        <v>12.406593406593407</v>
      </c>
      <c r="AF618" s="2">
        <v>0</v>
      </c>
      <c r="AG618" s="2">
        <v>0</v>
      </c>
      <c r="AH618" s="2" t="s">
        <v>322</v>
      </c>
      <c r="AI618" s="37">
        <v>3</v>
      </c>
    </row>
    <row r="619" spans="1:35" x14ac:dyDescent="0.25">
      <c r="A619" t="s">
        <v>38</v>
      </c>
      <c r="B619" t="s">
        <v>1378</v>
      </c>
      <c r="C619" t="s">
        <v>1730</v>
      </c>
      <c r="D619" t="s">
        <v>1779</v>
      </c>
      <c r="E619" s="2">
        <v>88.989010989010993</v>
      </c>
      <c r="F619" s="2">
        <v>5.0109890109890109</v>
      </c>
      <c r="G619" s="2">
        <v>1.098901098901099E-2</v>
      </c>
      <c r="H619" s="2">
        <v>0.44087912087912084</v>
      </c>
      <c r="I619" s="2">
        <v>2.3186813186813189</v>
      </c>
      <c r="J619" s="2">
        <v>0</v>
      </c>
      <c r="K619" s="2">
        <v>1.098901098901099E-2</v>
      </c>
      <c r="L619" s="2">
        <v>3.3901098901098901</v>
      </c>
      <c r="M619" s="2">
        <v>0</v>
      </c>
      <c r="N619" s="2">
        <v>6.4890109890109891</v>
      </c>
      <c r="O619" s="2">
        <f>SUM(NonNurse[[#This Row],[Qualified Social Work Staff Hours]:[Other Social Work Staff Hours]])/NonNurse[[#This Row],[MDS Census]]</f>
        <v>7.2919239318350204E-2</v>
      </c>
      <c r="P619" s="2">
        <v>5.0989010989010985</v>
      </c>
      <c r="Q619" s="2">
        <v>7.0082417582417582</v>
      </c>
      <c r="R619" s="2">
        <f>SUM(NonNurse[[#This Row],[Qualified Activities Professional Hours]:[Other Activities Professional Hours]])/NonNurse[[#This Row],[MDS Census]]</f>
        <v>0.13605211163250186</v>
      </c>
      <c r="S619" s="2">
        <v>10.890109890109891</v>
      </c>
      <c r="T619" s="2">
        <v>0</v>
      </c>
      <c r="U619" s="2">
        <v>0</v>
      </c>
      <c r="V619" s="2">
        <f>SUM(NonNurse[[#This Row],[Occupational Therapist Hours]:[OT Aide Hours]])/NonNurse[[#This Row],[MDS Census]]</f>
        <v>0.12237589528278588</v>
      </c>
      <c r="W619" s="2">
        <v>10.868131868131869</v>
      </c>
      <c r="X619" s="2">
        <v>2.598901098901099</v>
      </c>
      <c r="Y619" s="2">
        <v>0</v>
      </c>
      <c r="Z619" s="2">
        <f>SUM(NonNurse[[#This Row],[Physical Therapist (PT) Hours]:[PT Aide Hours]])/NonNurse[[#This Row],[MDS Census]]</f>
        <v>0.15133366263274883</v>
      </c>
      <c r="AA619" s="2">
        <v>0</v>
      </c>
      <c r="AB619" s="2">
        <v>0</v>
      </c>
      <c r="AC619" s="2">
        <v>0</v>
      </c>
      <c r="AD619" s="2">
        <v>0</v>
      </c>
      <c r="AE619" s="2">
        <v>0</v>
      </c>
      <c r="AF619" s="2">
        <v>0</v>
      </c>
      <c r="AG619" s="2">
        <v>0</v>
      </c>
      <c r="AH619" s="2" t="s">
        <v>697</v>
      </c>
      <c r="AI619" s="37">
        <v>3</v>
      </c>
    </row>
    <row r="620" spans="1:35" x14ac:dyDescent="0.25">
      <c r="A620" t="s">
        <v>38</v>
      </c>
      <c r="B620" t="s">
        <v>765</v>
      </c>
      <c r="C620" t="s">
        <v>1519</v>
      </c>
      <c r="D620" t="s">
        <v>1764</v>
      </c>
      <c r="E620" s="2">
        <v>57.780219780219781</v>
      </c>
      <c r="F620" s="2">
        <v>2.0247252747252746</v>
      </c>
      <c r="G620" s="2">
        <v>1.2307692307692308</v>
      </c>
      <c r="H620" s="2">
        <v>0.37252747252747254</v>
      </c>
      <c r="I620" s="2">
        <v>3.7692307692307692</v>
      </c>
      <c r="J620" s="2">
        <v>0</v>
      </c>
      <c r="K620" s="2">
        <v>0</v>
      </c>
      <c r="L620" s="2">
        <v>1.0952747252747252</v>
      </c>
      <c r="M620" s="2">
        <v>3.9313186813186811</v>
      </c>
      <c r="N620" s="2">
        <v>1.4368131868131868</v>
      </c>
      <c r="O620" s="2">
        <f>SUM(NonNurse[[#This Row],[Qualified Social Work Staff Hours]:[Other Social Work Staff Hours]])/NonNurse[[#This Row],[MDS Census]]</f>
        <v>9.2906047926968424E-2</v>
      </c>
      <c r="P620" s="2">
        <v>7.5494505494505493</v>
      </c>
      <c r="Q620" s="2">
        <v>2.197802197802198E-2</v>
      </c>
      <c r="R620" s="2">
        <f>SUM(NonNurse[[#This Row],[Qualified Activities Professional Hours]:[Other Activities Professional Hours]])/NonNurse[[#This Row],[MDS Census]]</f>
        <v>0.1310384176492963</v>
      </c>
      <c r="S620" s="2">
        <v>0.90021978021978022</v>
      </c>
      <c r="T620" s="2">
        <v>2.0825274725274725</v>
      </c>
      <c r="U620" s="2">
        <v>0</v>
      </c>
      <c r="V620" s="2">
        <f>SUM(NonNurse[[#This Row],[Occupational Therapist Hours]:[OT Aide Hours]])/NonNurse[[#This Row],[MDS Census]]</f>
        <v>5.1622289844047167E-2</v>
      </c>
      <c r="W620" s="2">
        <v>2.3351648351648353</v>
      </c>
      <c r="X620" s="2">
        <v>2.2579120879120884</v>
      </c>
      <c r="Y620" s="2">
        <v>0</v>
      </c>
      <c r="Z620" s="2">
        <f>SUM(NonNurse[[#This Row],[Physical Therapist (PT) Hours]:[PT Aide Hours]])/NonNurse[[#This Row],[MDS Census]]</f>
        <v>7.9492202358311143E-2</v>
      </c>
      <c r="AA620" s="2">
        <v>0</v>
      </c>
      <c r="AB620" s="2">
        <v>0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 t="s">
        <v>70</v>
      </c>
      <c r="AI620" s="37">
        <v>3</v>
      </c>
    </row>
    <row r="621" spans="1:35" x14ac:dyDescent="0.25">
      <c r="A621" t="s">
        <v>38</v>
      </c>
      <c r="B621" t="s">
        <v>1128</v>
      </c>
      <c r="C621" t="s">
        <v>1555</v>
      </c>
      <c r="D621" t="s">
        <v>1741</v>
      </c>
      <c r="E621" s="2">
        <v>100.24175824175825</v>
      </c>
      <c r="F621" s="2">
        <v>5.384615384615385</v>
      </c>
      <c r="G621" s="2">
        <v>0.59340659340659341</v>
      </c>
      <c r="H621" s="2">
        <v>0.96153846153846156</v>
      </c>
      <c r="I621" s="2">
        <v>2.1318681318681318</v>
      </c>
      <c r="J621" s="2">
        <v>0</v>
      </c>
      <c r="K621" s="2">
        <v>0</v>
      </c>
      <c r="L621" s="2">
        <v>11.852747252747251</v>
      </c>
      <c r="M621" s="2">
        <v>5.1263736263736268</v>
      </c>
      <c r="N621" s="2">
        <v>0</v>
      </c>
      <c r="O621" s="2">
        <f>SUM(NonNurse[[#This Row],[Qualified Social Work Staff Hours]:[Other Social Work Staff Hours]])/NonNurse[[#This Row],[MDS Census]]</f>
        <v>5.1140100855075643E-2</v>
      </c>
      <c r="P621" s="2">
        <v>5.1236263736263732</v>
      </c>
      <c r="Q621" s="2">
        <v>5.2664835164835164</v>
      </c>
      <c r="R621" s="2">
        <f>SUM(NonNurse[[#This Row],[Qualified Activities Professional Hours]:[Other Activities Professional Hours]])/NonNurse[[#This Row],[MDS Census]]</f>
        <v>0.10365051523788643</v>
      </c>
      <c r="S621" s="2">
        <v>12.694835164835162</v>
      </c>
      <c r="T621" s="2">
        <v>12.114505494505492</v>
      </c>
      <c r="U621" s="2">
        <v>0</v>
      </c>
      <c r="V621" s="2">
        <f>SUM(NonNurse[[#This Row],[Occupational Therapist Hours]:[OT Aide Hours]])/NonNurse[[#This Row],[MDS Census]]</f>
        <v>0.2474950668713001</v>
      </c>
      <c r="W621" s="2">
        <v>12.356593406593404</v>
      </c>
      <c r="X621" s="2">
        <v>15.312307692307687</v>
      </c>
      <c r="Y621" s="2">
        <v>0</v>
      </c>
      <c r="Z621" s="2">
        <f>SUM(NonNurse[[#This Row],[Physical Therapist (PT) Hours]:[PT Aide Hours]])/NonNurse[[#This Row],[MDS Census]]</f>
        <v>0.27602170576627921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  <c r="AG621" s="2">
        <v>0</v>
      </c>
      <c r="AH621" s="2" t="s">
        <v>441</v>
      </c>
      <c r="AI621" s="37">
        <v>3</v>
      </c>
    </row>
    <row r="622" spans="1:35" x14ac:dyDescent="0.25">
      <c r="A622" t="s">
        <v>38</v>
      </c>
      <c r="B622" t="s">
        <v>1101</v>
      </c>
      <c r="C622" t="s">
        <v>1583</v>
      </c>
      <c r="D622" t="s">
        <v>1762</v>
      </c>
      <c r="E622" s="2">
        <v>56.263736263736263</v>
      </c>
      <c r="F622" s="2">
        <v>5.7142857142857144</v>
      </c>
      <c r="G622" s="2">
        <v>0</v>
      </c>
      <c r="H622" s="2">
        <v>0.35989010989010989</v>
      </c>
      <c r="I622" s="2">
        <v>5.0109890109890109</v>
      </c>
      <c r="J622" s="2">
        <v>0</v>
      </c>
      <c r="K622" s="2">
        <v>0</v>
      </c>
      <c r="L622" s="2">
        <v>1.6379120879120881</v>
      </c>
      <c r="M622" s="2">
        <v>3.4292307692307693</v>
      </c>
      <c r="N622" s="2">
        <v>0</v>
      </c>
      <c r="O622" s="2">
        <f>SUM(NonNurse[[#This Row],[Qualified Social Work Staff Hours]:[Other Social Work Staff Hours]])/NonNurse[[#This Row],[MDS Census]]</f>
        <v>6.0949218749999999E-2</v>
      </c>
      <c r="P622" s="2">
        <v>0</v>
      </c>
      <c r="Q622" s="2">
        <v>13.473186813186818</v>
      </c>
      <c r="R622" s="2">
        <f>SUM(NonNurse[[#This Row],[Qualified Activities Professional Hours]:[Other Activities Professional Hours]])/NonNurse[[#This Row],[MDS Census]]</f>
        <v>0.23946484375000007</v>
      </c>
      <c r="S622" s="2">
        <v>5.3245054945054928</v>
      </c>
      <c r="T622" s="2">
        <v>4.6976923076923081</v>
      </c>
      <c r="U622" s="2">
        <v>0</v>
      </c>
      <c r="V622" s="2">
        <f>SUM(NonNurse[[#This Row],[Occupational Therapist Hours]:[OT Aide Hours]])/NonNurse[[#This Row],[MDS Census]]</f>
        <v>0.17812890625</v>
      </c>
      <c r="W622" s="2">
        <v>3.722087912087912</v>
      </c>
      <c r="X622" s="2">
        <v>4.7332967032967037</v>
      </c>
      <c r="Y622" s="2">
        <v>0</v>
      </c>
      <c r="Z622" s="2">
        <f>SUM(NonNurse[[#This Row],[Physical Therapist (PT) Hours]:[PT Aide Hours]])/NonNurse[[#This Row],[MDS Census]]</f>
        <v>0.15028125000000003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 t="s">
        <v>414</v>
      </c>
      <c r="AI622" s="37">
        <v>3</v>
      </c>
    </row>
    <row r="623" spans="1:35" x14ac:dyDescent="0.25">
      <c r="A623" t="s">
        <v>38</v>
      </c>
      <c r="B623" t="s">
        <v>1170</v>
      </c>
      <c r="C623" t="s">
        <v>1515</v>
      </c>
      <c r="D623" t="s">
        <v>1769</v>
      </c>
      <c r="E623" s="2">
        <v>104.54945054945055</v>
      </c>
      <c r="F623" s="2">
        <v>5.0329670329670328</v>
      </c>
      <c r="G623" s="2">
        <v>0.53846153846153844</v>
      </c>
      <c r="H623" s="2">
        <v>0.92307692307692313</v>
      </c>
      <c r="I623" s="2">
        <v>0</v>
      </c>
      <c r="J623" s="2">
        <v>0</v>
      </c>
      <c r="K623" s="2">
        <v>2.5274725274725274</v>
      </c>
      <c r="L623" s="2">
        <v>5.8516483516483513</v>
      </c>
      <c r="M623" s="2">
        <v>11.010989010989011</v>
      </c>
      <c r="N623" s="2">
        <v>0</v>
      </c>
      <c r="O623" s="2">
        <f>SUM(NonNurse[[#This Row],[Qualified Social Work Staff Hours]:[Other Social Work Staff Hours]])/NonNurse[[#This Row],[MDS Census]]</f>
        <v>0.10531847803237333</v>
      </c>
      <c r="P623" s="2">
        <v>3.5934065934065935</v>
      </c>
      <c r="Q623" s="2">
        <v>13.887912087912092</v>
      </c>
      <c r="R623" s="2">
        <f>SUM(NonNurse[[#This Row],[Qualified Activities Professional Hours]:[Other Activities Professional Hours]])/NonNurse[[#This Row],[MDS Census]]</f>
        <v>0.1672062224090814</v>
      </c>
      <c r="S623" s="2">
        <v>5.3879120879120883</v>
      </c>
      <c r="T623" s="2">
        <v>13.248351648351649</v>
      </c>
      <c r="U623" s="2">
        <v>0</v>
      </c>
      <c r="V623" s="2">
        <f>SUM(NonNurse[[#This Row],[Occupational Therapist Hours]:[OT Aide Hours]])/NonNurse[[#This Row],[MDS Census]]</f>
        <v>0.1782531006937145</v>
      </c>
      <c r="W623" s="2">
        <v>18.900000000000002</v>
      </c>
      <c r="X623" s="2">
        <v>11.469230769230768</v>
      </c>
      <c r="Y623" s="2">
        <v>8.7912087912087919E-2</v>
      </c>
      <c r="Z623" s="2">
        <f>SUM(NonNurse[[#This Row],[Physical Therapist (PT) Hours]:[PT Aide Hours]])/NonNurse[[#This Row],[MDS Census]]</f>
        <v>0.29131805759932727</v>
      </c>
      <c r="AA623" s="2">
        <v>0</v>
      </c>
      <c r="AB623" s="2">
        <v>0</v>
      </c>
      <c r="AC623" s="2">
        <v>0</v>
      </c>
      <c r="AD623" s="2">
        <v>0</v>
      </c>
      <c r="AE623" s="2">
        <v>0</v>
      </c>
      <c r="AF623" s="2">
        <v>0</v>
      </c>
      <c r="AG623" s="2">
        <v>0</v>
      </c>
      <c r="AH623" s="2" t="s">
        <v>485</v>
      </c>
      <c r="AI623" s="37">
        <v>3</v>
      </c>
    </row>
    <row r="624" spans="1:35" x14ac:dyDescent="0.25">
      <c r="A624" t="s">
        <v>38</v>
      </c>
      <c r="B624" t="s">
        <v>1368</v>
      </c>
      <c r="C624" t="s">
        <v>1515</v>
      </c>
      <c r="D624" t="s">
        <v>1769</v>
      </c>
      <c r="E624" s="2">
        <v>14.010989010989011</v>
      </c>
      <c r="F624" s="2">
        <v>4.8351648351648349</v>
      </c>
      <c r="G624" s="2">
        <v>0</v>
      </c>
      <c r="H624" s="2">
        <v>3.6593406593406597E-2</v>
      </c>
      <c r="I624" s="2">
        <v>0.12087912087912088</v>
      </c>
      <c r="J624" s="2">
        <v>0</v>
      </c>
      <c r="K624" s="2">
        <v>0</v>
      </c>
      <c r="L624" s="2">
        <v>0.43230769230769234</v>
      </c>
      <c r="M624" s="2">
        <v>0</v>
      </c>
      <c r="N624" s="2">
        <v>0</v>
      </c>
      <c r="O624" s="2">
        <f>SUM(NonNurse[[#This Row],[Qualified Social Work Staff Hours]:[Other Social Work Staff Hours]])/NonNurse[[#This Row],[MDS Census]]</f>
        <v>0</v>
      </c>
      <c r="P624" s="2">
        <v>0</v>
      </c>
      <c r="Q624" s="2">
        <v>0</v>
      </c>
      <c r="R624" s="2">
        <f>SUM(NonNurse[[#This Row],[Qualified Activities Professional Hours]:[Other Activities Professional Hours]])/NonNurse[[#This Row],[MDS Census]]</f>
        <v>0</v>
      </c>
      <c r="S624" s="2">
        <v>1.6098901098901099</v>
      </c>
      <c r="T624" s="2">
        <v>0</v>
      </c>
      <c r="U624" s="2">
        <v>0</v>
      </c>
      <c r="V624" s="2">
        <f>SUM(NonNurse[[#This Row],[Occupational Therapist Hours]:[OT Aide Hours]])/NonNurse[[#This Row],[MDS Census]]</f>
        <v>0.11490196078431374</v>
      </c>
      <c r="W624" s="2">
        <v>6.4450549450549453</v>
      </c>
      <c r="X624" s="2">
        <v>0</v>
      </c>
      <c r="Y624" s="2">
        <v>2.197802197802198E-2</v>
      </c>
      <c r="Z624" s="2">
        <f>SUM(NonNurse[[#This Row],[Physical Therapist (PT) Hours]:[PT Aide Hours]])/NonNurse[[#This Row],[MDS Census]]</f>
        <v>0.46156862745098043</v>
      </c>
      <c r="AA624" s="2">
        <v>0</v>
      </c>
      <c r="AB624" s="2">
        <v>0</v>
      </c>
      <c r="AC624" s="2">
        <v>0</v>
      </c>
      <c r="AD624" s="2">
        <v>0</v>
      </c>
      <c r="AE624" s="2">
        <v>0.67032967032967028</v>
      </c>
      <c r="AF624" s="2">
        <v>0</v>
      </c>
      <c r="AG624" s="2">
        <v>0</v>
      </c>
      <c r="AH624" s="2" t="s">
        <v>687</v>
      </c>
      <c r="AI624" s="37">
        <v>3</v>
      </c>
    </row>
    <row r="625" spans="1:35" x14ac:dyDescent="0.25">
      <c r="A625" t="s">
        <v>38</v>
      </c>
      <c r="B625" t="s">
        <v>1315</v>
      </c>
      <c r="C625" t="s">
        <v>1465</v>
      </c>
      <c r="D625" t="s">
        <v>1798</v>
      </c>
      <c r="E625" s="2">
        <v>9.604395604395604</v>
      </c>
      <c r="F625" s="2">
        <v>0</v>
      </c>
      <c r="G625" s="2">
        <v>0.13186813186813187</v>
      </c>
      <c r="H625" s="2">
        <v>0.5714285714285714</v>
      </c>
      <c r="I625" s="2">
        <v>1.5714285714285714</v>
      </c>
      <c r="J625" s="2">
        <v>0</v>
      </c>
      <c r="K625" s="2">
        <v>0</v>
      </c>
      <c r="L625" s="2">
        <v>0.81318681318681318</v>
      </c>
      <c r="M625" s="2">
        <v>2.0197802197802197</v>
      </c>
      <c r="N625" s="2">
        <v>0</v>
      </c>
      <c r="O625" s="2">
        <f>SUM(NonNurse[[#This Row],[Qualified Social Work Staff Hours]:[Other Social Work Staff Hours]])/NonNurse[[#This Row],[MDS Census]]</f>
        <v>0.21029748283752861</v>
      </c>
      <c r="P625" s="2">
        <v>0</v>
      </c>
      <c r="Q625" s="2">
        <v>0</v>
      </c>
      <c r="R625" s="2">
        <f>SUM(NonNurse[[#This Row],[Qualified Activities Professional Hours]:[Other Activities Professional Hours]])/NonNurse[[#This Row],[MDS Census]]</f>
        <v>0</v>
      </c>
      <c r="S625" s="2">
        <v>3.1681318681318689</v>
      </c>
      <c r="T625" s="2">
        <v>4.6780219780219783</v>
      </c>
      <c r="U625" s="2">
        <v>0</v>
      </c>
      <c r="V625" s="2">
        <f>SUM(NonNurse[[#This Row],[Occupational Therapist Hours]:[OT Aide Hours]])/NonNurse[[#This Row],[MDS Census]]</f>
        <v>0.81693363844393596</v>
      </c>
      <c r="W625" s="2">
        <v>3.1549450549450553</v>
      </c>
      <c r="X625" s="2">
        <v>5.1582417582417586</v>
      </c>
      <c r="Y625" s="2">
        <v>2.1318681318681318</v>
      </c>
      <c r="Z625" s="2">
        <f>SUM(NonNurse[[#This Row],[Physical Therapist (PT) Hours]:[PT Aide Hours]])/NonNurse[[#This Row],[MDS Census]]</f>
        <v>1.0875286041189931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 t="s">
        <v>632</v>
      </c>
      <c r="AI625" s="37">
        <v>3</v>
      </c>
    </row>
    <row r="626" spans="1:35" x14ac:dyDescent="0.25">
      <c r="A626" t="s">
        <v>38</v>
      </c>
      <c r="B626" t="s">
        <v>807</v>
      </c>
      <c r="C626" t="s">
        <v>1540</v>
      </c>
      <c r="D626" t="s">
        <v>1770</v>
      </c>
      <c r="E626" s="2">
        <v>139.94505494505495</v>
      </c>
      <c r="F626" s="2">
        <v>5.2912087912087911</v>
      </c>
      <c r="G626" s="2">
        <v>0</v>
      </c>
      <c r="H626" s="2">
        <v>0.67032967032967028</v>
      </c>
      <c r="I626" s="2">
        <v>5.9560439560439562</v>
      </c>
      <c r="J626" s="2">
        <v>0</v>
      </c>
      <c r="K626" s="2">
        <v>0</v>
      </c>
      <c r="L626" s="2">
        <v>5.3296703296703294</v>
      </c>
      <c r="M626" s="2">
        <v>10.335164835164836</v>
      </c>
      <c r="N626" s="2">
        <v>0</v>
      </c>
      <c r="O626" s="2">
        <f>SUM(NonNurse[[#This Row],[Qualified Social Work Staff Hours]:[Other Social Work Staff Hours]])/NonNurse[[#This Row],[MDS Census]]</f>
        <v>7.3851590106007073E-2</v>
      </c>
      <c r="P626" s="2">
        <v>5.3214285714285712</v>
      </c>
      <c r="Q626" s="2">
        <v>1.7362637362637363</v>
      </c>
      <c r="R626" s="2">
        <f>SUM(NonNurse[[#This Row],[Qualified Activities Professional Hours]:[Other Activities Professional Hours]])/NonNurse[[#This Row],[MDS Census]]</f>
        <v>5.0431880643894776E-2</v>
      </c>
      <c r="S626" s="2">
        <v>6.3983516483516487</v>
      </c>
      <c r="T626" s="2">
        <v>0</v>
      </c>
      <c r="U626" s="2">
        <v>5.0329670329670328</v>
      </c>
      <c r="V626" s="2">
        <f>SUM(NonNurse[[#This Row],[Occupational Therapist Hours]:[OT Aide Hours]])/NonNurse[[#This Row],[MDS Census]]</f>
        <v>8.1684334511189644E-2</v>
      </c>
      <c r="W626" s="2">
        <v>5.6483516483516487</v>
      </c>
      <c r="X626" s="2">
        <v>4.7939560439560438</v>
      </c>
      <c r="Y626" s="2">
        <v>5.384615384615385</v>
      </c>
      <c r="Z626" s="2">
        <f>SUM(NonNurse[[#This Row],[Physical Therapist (PT) Hours]:[PT Aide Hours]])/NonNurse[[#This Row],[MDS Census]]</f>
        <v>0.11309383588535533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  <c r="AG626" s="2">
        <v>0</v>
      </c>
      <c r="AH626" s="2" t="s">
        <v>112</v>
      </c>
      <c r="AI626" s="37">
        <v>3</v>
      </c>
    </row>
    <row r="627" spans="1:35" x14ac:dyDescent="0.25">
      <c r="A627" t="s">
        <v>38</v>
      </c>
      <c r="B627" t="s">
        <v>1208</v>
      </c>
      <c r="C627" t="s">
        <v>1448</v>
      </c>
      <c r="D627" t="s">
        <v>1790</v>
      </c>
      <c r="E627" s="2">
        <v>109.08791208791209</v>
      </c>
      <c r="F627" s="2">
        <v>4.7802197802197801</v>
      </c>
      <c r="G627" s="2">
        <v>1.1208791208791209</v>
      </c>
      <c r="H627" s="2">
        <v>1.1978021978021978</v>
      </c>
      <c r="I627" s="2">
        <v>5.6263736263736268</v>
      </c>
      <c r="J627" s="2">
        <v>0</v>
      </c>
      <c r="K627" s="2">
        <v>0</v>
      </c>
      <c r="L627" s="2">
        <v>4.2950549450549449</v>
      </c>
      <c r="M627" s="2">
        <v>4.5329670329670328</v>
      </c>
      <c r="N627" s="2">
        <v>9.898131868131868</v>
      </c>
      <c r="O627" s="2">
        <f>SUM(NonNurse[[#This Row],[Qualified Social Work Staff Hours]:[Other Social Work Staff Hours]])/NonNurse[[#This Row],[MDS Census]]</f>
        <v>0.13228870756522615</v>
      </c>
      <c r="P627" s="2">
        <v>6.1428571428571432</v>
      </c>
      <c r="Q627" s="2">
        <v>28.598021978021979</v>
      </c>
      <c r="R627" s="2">
        <f>SUM(NonNurse[[#This Row],[Qualified Activities Professional Hours]:[Other Activities Professional Hours]])/NonNurse[[#This Row],[MDS Census]]</f>
        <v>0.31846680769618213</v>
      </c>
      <c r="S627" s="2">
        <v>4.3613186813186813</v>
      </c>
      <c r="T627" s="2">
        <v>13.343406593406593</v>
      </c>
      <c r="U627" s="2">
        <v>0</v>
      </c>
      <c r="V627" s="2">
        <f>SUM(NonNurse[[#This Row],[Occupational Therapist Hours]:[OT Aide Hours]])/NonNurse[[#This Row],[MDS Census]]</f>
        <v>0.16229777374836304</v>
      </c>
      <c r="W627" s="2">
        <v>11.403516483516484</v>
      </c>
      <c r="X627" s="2">
        <v>13.338021978021978</v>
      </c>
      <c r="Y627" s="2">
        <v>0</v>
      </c>
      <c r="Z627" s="2">
        <f>SUM(NonNurse[[#This Row],[Physical Therapist (PT) Hours]:[PT Aide Hours]])/NonNurse[[#This Row],[MDS Census]]</f>
        <v>0.22680366676740202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 t="s">
        <v>524</v>
      </c>
      <c r="AI627" s="37">
        <v>3</v>
      </c>
    </row>
    <row r="628" spans="1:35" x14ac:dyDescent="0.25">
      <c r="A628" t="s">
        <v>38</v>
      </c>
      <c r="B628" t="s">
        <v>1277</v>
      </c>
      <c r="C628" t="s">
        <v>1602</v>
      </c>
      <c r="D628" t="s">
        <v>1794</v>
      </c>
      <c r="E628" s="2">
        <v>106.48351648351648</v>
      </c>
      <c r="F628" s="2">
        <v>53.53846153846154</v>
      </c>
      <c r="G628" s="2">
        <v>0</v>
      </c>
      <c r="H628" s="2">
        <v>0.82967032967032972</v>
      </c>
      <c r="I628" s="2">
        <v>5.4285714285714288</v>
      </c>
      <c r="J628" s="2">
        <v>0</v>
      </c>
      <c r="K628" s="2">
        <v>0</v>
      </c>
      <c r="L628" s="2">
        <v>13.969230769230768</v>
      </c>
      <c r="M628" s="2">
        <v>10.065934065934066</v>
      </c>
      <c r="N628" s="2">
        <v>0</v>
      </c>
      <c r="O628" s="2">
        <f>SUM(NonNurse[[#This Row],[Qualified Social Work Staff Hours]:[Other Social Work Staff Hours]])/NonNurse[[#This Row],[MDS Census]]</f>
        <v>9.453044375644995E-2</v>
      </c>
      <c r="P628" s="2">
        <v>0</v>
      </c>
      <c r="Q628" s="2">
        <v>19.813186813186814</v>
      </c>
      <c r="R628" s="2">
        <f>SUM(NonNurse[[#This Row],[Qualified Activities Professional Hours]:[Other Activities Professional Hours]])/NonNurse[[#This Row],[MDS Census]]</f>
        <v>0.18606811145510838</v>
      </c>
      <c r="S628" s="2">
        <v>10.177472527472528</v>
      </c>
      <c r="T628" s="2">
        <v>24.003956043956055</v>
      </c>
      <c r="U628" s="2">
        <v>0</v>
      </c>
      <c r="V628" s="2">
        <f>SUM(NonNurse[[#This Row],[Occupational Therapist Hours]:[OT Aide Hours]])/NonNurse[[#This Row],[MDS Census]]</f>
        <v>0.32100206398348824</v>
      </c>
      <c r="W628" s="2">
        <v>10.496483516483515</v>
      </c>
      <c r="X628" s="2">
        <v>17.38406593406593</v>
      </c>
      <c r="Y628" s="2">
        <v>0</v>
      </c>
      <c r="Z628" s="2">
        <f>SUM(NonNurse[[#This Row],[Physical Therapist (PT) Hours]:[PT Aide Hours]])/NonNurse[[#This Row],[MDS Census]]</f>
        <v>0.26182972136222904</v>
      </c>
      <c r="AA628" s="2">
        <v>0</v>
      </c>
      <c r="AB628" s="2">
        <v>5.395604395604396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 t="s">
        <v>594</v>
      </c>
      <c r="AI628" s="37">
        <v>3</v>
      </c>
    </row>
    <row r="629" spans="1:35" x14ac:dyDescent="0.25">
      <c r="A629" t="s">
        <v>38</v>
      </c>
      <c r="B629" t="s">
        <v>1392</v>
      </c>
      <c r="C629" t="s">
        <v>1605</v>
      </c>
      <c r="D629" t="s">
        <v>1756</v>
      </c>
      <c r="E629" s="2">
        <v>40.659340659340657</v>
      </c>
      <c r="F629" s="2">
        <v>5.7142857142857144</v>
      </c>
      <c r="G629" s="2">
        <v>0.65934065934065933</v>
      </c>
      <c r="H629" s="2">
        <v>0.34307692307692317</v>
      </c>
      <c r="I629" s="2">
        <v>4.2747252747252746</v>
      </c>
      <c r="J629" s="2">
        <v>0</v>
      </c>
      <c r="K629" s="2">
        <v>0</v>
      </c>
      <c r="L629" s="2">
        <v>3.4903296703296705</v>
      </c>
      <c r="M629" s="2">
        <v>3.6923076923076925</v>
      </c>
      <c r="N629" s="2">
        <v>0</v>
      </c>
      <c r="O629" s="2">
        <f>SUM(NonNurse[[#This Row],[Qualified Social Work Staff Hours]:[Other Social Work Staff Hours]])/NonNurse[[#This Row],[MDS Census]]</f>
        <v>9.0810810810810827E-2</v>
      </c>
      <c r="P629" s="2">
        <v>0</v>
      </c>
      <c r="Q629" s="2">
        <v>0</v>
      </c>
      <c r="R629" s="2">
        <f>SUM(NonNurse[[#This Row],[Qualified Activities Professional Hours]:[Other Activities Professional Hours]])/NonNurse[[#This Row],[MDS Census]]</f>
        <v>0</v>
      </c>
      <c r="S629" s="2">
        <v>9.4687912087912078</v>
      </c>
      <c r="T629" s="2">
        <v>12.032307692307695</v>
      </c>
      <c r="U629" s="2">
        <v>0</v>
      </c>
      <c r="V629" s="2">
        <f>SUM(NonNurse[[#This Row],[Occupational Therapist Hours]:[OT Aide Hours]])/NonNurse[[#This Row],[MDS Census]]</f>
        <v>0.52881081081081094</v>
      </c>
      <c r="W629" s="2">
        <v>8.7252747252747227</v>
      </c>
      <c r="X629" s="2">
        <v>9.4869230769230786</v>
      </c>
      <c r="Y629" s="2">
        <v>5.2417582417582418</v>
      </c>
      <c r="Z629" s="2">
        <f>SUM(NonNurse[[#This Row],[Physical Therapist (PT) Hours]:[PT Aide Hours]])/NonNurse[[#This Row],[MDS Census]]</f>
        <v>0.57684054054054046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  <c r="AG629" s="2">
        <v>0</v>
      </c>
      <c r="AH629" s="2" t="s">
        <v>712</v>
      </c>
      <c r="AI629" s="37">
        <v>3</v>
      </c>
    </row>
    <row r="630" spans="1:35" x14ac:dyDescent="0.25">
      <c r="A630" t="s">
        <v>38</v>
      </c>
      <c r="B630" t="s">
        <v>1403</v>
      </c>
      <c r="C630" t="s">
        <v>1497</v>
      </c>
      <c r="D630" t="s">
        <v>1796</v>
      </c>
      <c r="E630" s="2">
        <v>9.0219780219780219</v>
      </c>
      <c r="F630" s="2">
        <v>5.7142857142857144</v>
      </c>
      <c r="G630" s="2">
        <v>0.5714285714285714</v>
      </c>
      <c r="H630" s="2">
        <v>0.10989010989010989</v>
      </c>
      <c r="I630" s="2">
        <v>1.2417582417582418</v>
      </c>
      <c r="J630" s="2">
        <v>0</v>
      </c>
      <c r="K630" s="2">
        <v>0</v>
      </c>
      <c r="L630" s="2">
        <v>1.4898901098901096</v>
      </c>
      <c r="M630" s="2">
        <v>4.0912087912087918</v>
      </c>
      <c r="N630" s="2">
        <v>0</v>
      </c>
      <c r="O630" s="2">
        <f>SUM(NonNurse[[#This Row],[Qualified Social Work Staff Hours]:[Other Social Work Staff Hours]])/NonNurse[[#This Row],[MDS Census]]</f>
        <v>0.45347137637028023</v>
      </c>
      <c r="P630" s="2">
        <v>0</v>
      </c>
      <c r="Q630" s="2">
        <v>1.134065934065934</v>
      </c>
      <c r="R630" s="2">
        <f>SUM(NonNurse[[#This Row],[Qualified Activities Professional Hours]:[Other Activities Professional Hours]])/NonNurse[[#This Row],[MDS Census]]</f>
        <v>0.12570036540803897</v>
      </c>
      <c r="S630" s="2">
        <v>2.0007692307692304</v>
      </c>
      <c r="T630" s="2">
        <v>3.6059340659340657</v>
      </c>
      <c r="U630" s="2">
        <v>0</v>
      </c>
      <c r="V630" s="2">
        <f>SUM(NonNurse[[#This Row],[Occupational Therapist Hours]:[OT Aide Hours]])/NonNurse[[#This Row],[MDS Census]]</f>
        <v>0.62144945188794143</v>
      </c>
      <c r="W630" s="2">
        <v>6.0620879120879128</v>
      </c>
      <c r="X630" s="2">
        <v>0.94098901098901089</v>
      </c>
      <c r="Y630" s="2">
        <v>0</v>
      </c>
      <c r="Z630" s="2">
        <f>SUM(NonNurse[[#This Row],[Physical Therapist (PT) Hours]:[PT Aide Hours]])/NonNurse[[#This Row],[MDS Census]]</f>
        <v>0.77622411693057247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 t="s">
        <v>723</v>
      </c>
      <c r="AI630" s="37">
        <v>3</v>
      </c>
    </row>
    <row r="631" spans="1:35" x14ac:dyDescent="0.25">
      <c r="A631" t="s">
        <v>38</v>
      </c>
      <c r="B631" t="s">
        <v>1364</v>
      </c>
      <c r="C631" t="s">
        <v>1684</v>
      </c>
      <c r="D631" t="s">
        <v>1799</v>
      </c>
      <c r="E631" s="2">
        <v>32.472527472527474</v>
      </c>
      <c r="F631" s="2">
        <v>5.447802197802198</v>
      </c>
      <c r="G631" s="2">
        <v>0.2857142857142857</v>
      </c>
      <c r="H631" s="2">
        <v>0.2857142857142857</v>
      </c>
      <c r="I631" s="2">
        <v>2.2857142857142856</v>
      </c>
      <c r="J631" s="2">
        <v>0</v>
      </c>
      <c r="K631" s="2">
        <v>0</v>
      </c>
      <c r="L631" s="2">
        <v>9.1317582417582415</v>
      </c>
      <c r="M631" s="2">
        <v>4.6769230769230772</v>
      </c>
      <c r="N631" s="2">
        <v>0</v>
      </c>
      <c r="O631" s="2">
        <f>SUM(NonNurse[[#This Row],[Qualified Social Work Staff Hours]:[Other Social Work Staff Hours]])/NonNurse[[#This Row],[MDS Census]]</f>
        <v>0.14402707275803722</v>
      </c>
      <c r="P631" s="2">
        <v>9.4</v>
      </c>
      <c r="Q631" s="2">
        <v>0</v>
      </c>
      <c r="R631" s="2">
        <f>SUM(NonNurse[[#This Row],[Qualified Activities Professional Hours]:[Other Activities Professional Hours]])/NonNurse[[#This Row],[MDS Census]]</f>
        <v>0.28947546531302876</v>
      </c>
      <c r="S631" s="2">
        <v>3.3821978021978012</v>
      </c>
      <c r="T631" s="2">
        <v>3.7576923076923081</v>
      </c>
      <c r="U631" s="2">
        <v>0</v>
      </c>
      <c r="V631" s="2">
        <f>SUM(NonNurse[[#This Row],[Occupational Therapist Hours]:[OT Aide Hours]])/NonNurse[[#This Row],[MDS Census]]</f>
        <v>0.21987478849407779</v>
      </c>
      <c r="W631" s="2">
        <v>1.8482417582417585</v>
      </c>
      <c r="X631" s="2">
        <v>3.5084615384615381</v>
      </c>
      <c r="Y631" s="2">
        <v>0</v>
      </c>
      <c r="Z631" s="2">
        <f>SUM(NonNurse[[#This Row],[Physical Therapist (PT) Hours]:[PT Aide Hours]])/NonNurse[[#This Row],[MDS Census]]</f>
        <v>0.16496108291032147</v>
      </c>
      <c r="AA631" s="2">
        <v>0.42857142857142855</v>
      </c>
      <c r="AB631" s="2">
        <v>0</v>
      </c>
      <c r="AC631" s="2">
        <v>0</v>
      </c>
      <c r="AD631" s="2">
        <v>0</v>
      </c>
      <c r="AE631" s="2">
        <v>0</v>
      </c>
      <c r="AF631" s="2">
        <v>0</v>
      </c>
      <c r="AG631" s="2">
        <v>0</v>
      </c>
      <c r="AH631" s="2" t="s">
        <v>683</v>
      </c>
      <c r="AI631" s="37">
        <v>3</v>
      </c>
    </row>
    <row r="632" spans="1:35" x14ac:dyDescent="0.25">
      <c r="A632" t="s">
        <v>38</v>
      </c>
      <c r="B632" t="s">
        <v>1243</v>
      </c>
      <c r="C632" t="s">
        <v>1515</v>
      </c>
      <c r="D632" t="s">
        <v>1769</v>
      </c>
      <c r="E632" s="2">
        <v>41.714285714285715</v>
      </c>
      <c r="F632" s="2">
        <v>5.4505494505494507</v>
      </c>
      <c r="G632" s="2">
        <v>0.14285714285714285</v>
      </c>
      <c r="H632" s="2">
        <v>0.26373626373626374</v>
      </c>
      <c r="I632" s="2">
        <v>0</v>
      </c>
      <c r="J632" s="2">
        <v>0</v>
      </c>
      <c r="K632" s="2">
        <v>0</v>
      </c>
      <c r="L632" s="2">
        <v>2.9438461538461538</v>
      </c>
      <c r="M632" s="2">
        <v>4.3571428571428568</v>
      </c>
      <c r="N632" s="2">
        <v>0</v>
      </c>
      <c r="O632" s="2">
        <f>SUM(NonNurse[[#This Row],[Qualified Social Work Staff Hours]:[Other Social Work Staff Hours]])/NonNurse[[#This Row],[MDS Census]]</f>
        <v>0.10445205479452054</v>
      </c>
      <c r="P632" s="2">
        <v>4.5384615384615383</v>
      </c>
      <c r="Q632" s="2">
        <v>8.6483516483516478</v>
      </c>
      <c r="R632" s="2">
        <f>SUM(NonNurse[[#This Row],[Qualified Activities Professional Hours]:[Other Activities Professional Hours]])/NonNurse[[#This Row],[MDS Census]]</f>
        <v>0.31612223393045308</v>
      </c>
      <c r="S632" s="2">
        <v>4.8932967032967039</v>
      </c>
      <c r="T632" s="2">
        <v>3.9505494505494507</v>
      </c>
      <c r="U632" s="2">
        <v>0</v>
      </c>
      <c r="V632" s="2">
        <f>SUM(NonNurse[[#This Row],[Occupational Therapist Hours]:[OT Aide Hours]])/NonNurse[[#This Row],[MDS Census]]</f>
        <v>0.21201001053740781</v>
      </c>
      <c r="W632" s="2">
        <v>6.5503296703296705</v>
      </c>
      <c r="X632" s="2">
        <v>0.73263736263736268</v>
      </c>
      <c r="Y632" s="2">
        <v>0</v>
      </c>
      <c r="Z632" s="2">
        <f>SUM(NonNurse[[#This Row],[Physical Therapist (PT) Hours]:[PT Aide Hours]])/NonNurse[[#This Row],[MDS Census]]</f>
        <v>0.17459167544783982</v>
      </c>
      <c r="AA632" s="2">
        <v>0</v>
      </c>
      <c r="AB632" s="2">
        <v>0</v>
      </c>
      <c r="AC632" s="2">
        <v>0</v>
      </c>
      <c r="AD632" s="2">
        <v>0</v>
      </c>
      <c r="AE632" s="2">
        <v>0</v>
      </c>
      <c r="AF632" s="2">
        <v>0</v>
      </c>
      <c r="AG632" s="2">
        <v>0</v>
      </c>
      <c r="AH632" s="2" t="s">
        <v>560</v>
      </c>
      <c r="AI632" s="37">
        <v>3</v>
      </c>
    </row>
    <row r="633" spans="1:35" x14ac:dyDescent="0.25">
      <c r="A633" t="s">
        <v>38</v>
      </c>
      <c r="B633" t="s">
        <v>763</v>
      </c>
      <c r="C633" t="s">
        <v>1515</v>
      </c>
      <c r="D633" t="s">
        <v>1769</v>
      </c>
      <c r="E633" s="2">
        <v>140.25274725274724</v>
      </c>
      <c r="F633" s="2">
        <v>9.8901098901098905</v>
      </c>
      <c r="G633" s="2">
        <v>0.10989010989010989</v>
      </c>
      <c r="H633" s="2">
        <v>1.0824175824175823</v>
      </c>
      <c r="I633" s="2">
        <v>10.076923076923077</v>
      </c>
      <c r="J633" s="2">
        <v>0</v>
      </c>
      <c r="K633" s="2">
        <v>0</v>
      </c>
      <c r="L633" s="2">
        <v>19.642417582417583</v>
      </c>
      <c r="M633" s="2">
        <v>26.686813186813186</v>
      </c>
      <c r="N633" s="2">
        <v>0</v>
      </c>
      <c r="O633" s="2">
        <f>SUM(NonNurse[[#This Row],[Qualified Social Work Staff Hours]:[Other Social Work Staff Hours]])/NonNurse[[#This Row],[MDS Census]]</f>
        <v>0.19027658074120507</v>
      </c>
      <c r="P633" s="2">
        <v>4.5714285714285712</v>
      </c>
      <c r="Q633" s="2">
        <v>9.1675824175824179</v>
      </c>
      <c r="R633" s="2">
        <f>SUM(NonNurse[[#This Row],[Qualified Activities Professional Hours]:[Other Activities Professional Hours]])/NonNurse[[#This Row],[MDS Census]]</f>
        <v>9.7958943821985431E-2</v>
      </c>
      <c r="S633" s="2">
        <v>16.725384615384623</v>
      </c>
      <c r="T633" s="2">
        <v>23.21736263736264</v>
      </c>
      <c r="U633" s="2">
        <v>0</v>
      </c>
      <c r="V633" s="2">
        <f>SUM(NonNurse[[#This Row],[Occupational Therapist Hours]:[OT Aide Hours]])/NonNurse[[#This Row],[MDS Census]]</f>
        <v>0.28479119329311303</v>
      </c>
      <c r="W633" s="2">
        <v>14.402307692307696</v>
      </c>
      <c r="X633" s="2">
        <v>18.40362637362637</v>
      </c>
      <c r="Y633" s="2">
        <v>0</v>
      </c>
      <c r="Z633" s="2">
        <f>SUM(NonNurse[[#This Row],[Physical Therapist (PT) Hours]:[PT Aide Hours]])/NonNurse[[#This Row],[MDS Census]]</f>
        <v>0.23390582151531775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 t="s">
        <v>68</v>
      </c>
      <c r="AI633" s="37">
        <v>3</v>
      </c>
    </row>
    <row r="634" spans="1:35" x14ac:dyDescent="0.25">
      <c r="A634" t="s">
        <v>38</v>
      </c>
      <c r="B634" t="s">
        <v>820</v>
      </c>
      <c r="C634" t="s">
        <v>1519</v>
      </c>
      <c r="D634" t="s">
        <v>1764</v>
      </c>
      <c r="E634" s="2">
        <v>108.39560439560439</v>
      </c>
      <c r="F634" s="2">
        <v>6.0549450549450547</v>
      </c>
      <c r="G634" s="2">
        <v>0.70329670329670335</v>
      </c>
      <c r="H634" s="2">
        <v>0.78351648351648351</v>
      </c>
      <c r="I634" s="2">
        <v>5.6263736263736268</v>
      </c>
      <c r="J634" s="2">
        <v>0</v>
      </c>
      <c r="K634" s="2">
        <v>0</v>
      </c>
      <c r="L634" s="2">
        <v>9.3185714285714329</v>
      </c>
      <c r="M634" s="2">
        <v>6.697802197802198</v>
      </c>
      <c r="N634" s="2">
        <v>4.5851648351648349</v>
      </c>
      <c r="O634" s="2">
        <f>SUM(NonNurse[[#This Row],[Qualified Social Work Staff Hours]:[Other Social Work Staff Hours]])/NonNurse[[#This Row],[MDS Census]]</f>
        <v>0.10409063260340633</v>
      </c>
      <c r="P634" s="2">
        <v>4.8736263736263732</v>
      </c>
      <c r="Q634" s="2">
        <v>4.2280219780219781</v>
      </c>
      <c r="R634" s="2">
        <f>SUM(NonNurse[[#This Row],[Qualified Activities Professional Hours]:[Other Activities Professional Hours]])/NonNurse[[#This Row],[MDS Census]]</f>
        <v>8.3966950527169501E-2</v>
      </c>
      <c r="S634" s="2">
        <v>9.6518681318681327</v>
      </c>
      <c r="T634" s="2">
        <v>11.566593406593405</v>
      </c>
      <c r="U634" s="2">
        <v>0</v>
      </c>
      <c r="V634" s="2">
        <f>SUM(NonNurse[[#This Row],[Occupational Therapist Hours]:[OT Aide Hours]])/NonNurse[[#This Row],[MDS Census]]</f>
        <v>0.19575020275750205</v>
      </c>
      <c r="W634" s="2">
        <v>10.005494505494505</v>
      </c>
      <c r="X634" s="2">
        <v>15.652197802197799</v>
      </c>
      <c r="Y634" s="2">
        <v>0</v>
      </c>
      <c r="Z634" s="2">
        <f>SUM(NonNurse[[#This Row],[Physical Therapist (PT) Hours]:[PT Aide Hours]])/NonNurse[[#This Row],[MDS Census]]</f>
        <v>0.23670417680454175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 t="s">
        <v>127</v>
      </c>
      <c r="AI634" s="37">
        <v>3</v>
      </c>
    </row>
    <row r="635" spans="1:35" x14ac:dyDescent="0.25">
      <c r="A635" t="s">
        <v>38</v>
      </c>
      <c r="B635" t="s">
        <v>1114</v>
      </c>
      <c r="C635" t="s">
        <v>1420</v>
      </c>
      <c r="D635" t="s">
        <v>1752</v>
      </c>
      <c r="E635" s="2">
        <v>90.417582417582423</v>
      </c>
      <c r="F635" s="2">
        <v>5.4505494505494507</v>
      </c>
      <c r="G635" s="2">
        <v>0</v>
      </c>
      <c r="H635" s="2">
        <v>0.35428571428571431</v>
      </c>
      <c r="I635" s="2">
        <v>0</v>
      </c>
      <c r="J635" s="2">
        <v>0</v>
      </c>
      <c r="K635" s="2">
        <v>0</v>
      </c>
      <c r="L635" s="2">
        <v>9.7852747252747267</v>
      </c>
      <c r="M635" s="2">
        <v>5.3296703296703294</v>
      </c>
      <c r="N635" s="2">
        <v>0</v>
      </c>
      <c r="O635" s="2">
        <f>SUM(NonNurse[[#This Row],[Qualified Social Work Staff Hours]:[Other Social Work Staff Hours]])/NonNurse[[#This Row],[MDS Census]]</f>
        <v>5.8945065629557598E-2</v>
      </c>
      <c r="P635" s="2">
        <v>2.5494505494505493</v>
      </c>
      <c r="Q635" s="2">
        <v>8.7164835164835175</v>
      </c>
      <c r="R635" s="2">
        <f>SUM(NonNurse[[#This Row],[Qualified Activities Professional Hours]:[Other Activities Professional Hours]])/NonNurse[[#This Row],[MDS Census]]</f>
        <v>0.12459893048128343</v>
      </c>
      <c r="S635" s="2">
        <v>6.7757142857142858</v>
      </c>
      <c r="T635" s="2">
        <v>16.080769230769231</v>
      </c>
      <c r="U635" s="2">
        <v>0</v>
      </c>
      <c r="V635" s="2">
        <f>SUM(NonNurse[[#This Row],[Occupational Therapist Hours]:[OT Aide Hours]])/NonNurse[[#This Row],[MDS Census]]</f>
        <v>0.25278804083616918</v>
      </c>
      <c r="W635" s="2">
        <v>7.3274725274725281</v>
      </c>
      <c r="X635" s="2">
        <v>12.464615384615382</v>
      </c>
      <c r="Y635" s="2">
        <v>0</v>
      </c>
      <c r="Z635" s="2">
        <f>SUM(NonNurse[[#This Row],[Physical Therapist (PT) Hours]:[PT Aide Hours]])/NonNurse[[#This Row],[MDS Census]]</f>
        <v>0.21889645114244038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  <c r="AG635" s="2">
        <v>0</v>
      </c>
      <c r="AH635" s="2" t="s">
        <v>427</v>
      </c>
      <c r="AI635" s="37">
        <v>3</v>
      </c>
    </row>
    <row r="636" spans="1:35" x14ac:dyDescent="0.25">
      <c r="A636" t="s">
        <v>38</v>
      </c>
      <c r="B636" t="s">
        <v>1232</v>
      </c>
      <c r="C636" t="s">
        <v>1700</v>
      </c>
      <c r="D636" t="s">
        <v>1771</v>
      </c>
      <c r="E636" s="2">
        <v>84.197802197802204</v>
      </c>
      <c r="F636" s="2">
        <v>5.802197802197802</v>
      </c>
      <c r="G636" s="2">
        <v>0.35164835164835168</v>
      </c>
      <c r="H636" s="2">
        <v>8.7912087912087919E-2</v>
      </c>
      <c r="I636" s="2">
        <v>4.0549450549450547</v>
      </c>
      <c r="J636" s="2">
        <v>0</v>
      </c>
      <c r="K636" s="2">
        <v>0</v>
      </c>
      <c r="L636" s="2">
        <v>3.1251648351648358</v>
      </c>
      <c r="M636" s="2">
        <v>10.04615384615385</v>
      </c>
      <c r="N636" s="2">
        <v>0</v>
      </c>
      <c r="O636" s="2">
        <f>SUM(NonNurse[[#This Row],[Qualified Social Work Staff Hours]:[Other Social Work Staff Hours]])/NonNurse[[#This Row],[MDS Census]]</f>
        <v>0.11931610545549468</v>
      </c>
      <c r="P636" s="2">
        <v>5.4131868131868144</v>
      </c>
      <c r="Q636" s="2">
        <v>10.27362637362638</v>
      </c>
      <c r="R636" s="2">
        <f>SUM(NonNurse[[#This Row],[Qualified Activities Professional Hours]:[Other Activities Professional Hours]])/NonNurse[[#This Row],[MDS Census]]</f>
        <v>0.18630905768728798</v>
      </c>
      <c r="S636" s="2">
        <v>3.5759340659340664</v>
      </c>
      <c r="T636" s="2">
        <v>7.0221978021978018</v>
      </c>
      <c r="U636" s="2">
        <v>0</v>
      </c>
      <c r="V636" s="2">
        <f>SUM(NonNurse[[#This Row],[Occupational Therapist Hours]:[OT Aide Hours]])/NonNurse[[#This Row],[MDS Census]]</f>
        <v>0.12587183503001828</v>
      </c>
      <c r="W636" s="2">
        <v>3.1434065934065942</v>
      </c>
      <c r="X636" s="2">
        <v>5.6427472527472524</v>
      </c>
      <c r="Y636" s="2">
        <v>3.3956043956043955</v>
      </c>
      <c r="Z636" s="2">
        <f>SUM(NonNurse[[#This Row],[Physical Therapist (PT) Hours]:[PT Aide Hours]])/NonNurse[[#This Row],[MDS Census]]</f>
        <v>0.14468024014617592</v>
      </c>
      <c r="AA636" s="2">
        <v>0</v>
      </c>
      <c r="AB636" s="2">
        <v>0</v>
      </c>
      <c r="AC636" s="2">
        <v>0</v>
      </c>
      <c r="AD636" s="2">
        <v>0</v>
      </c>
      <c r="AE636" s="2">
        <v>0.13186813186813187</v>
      </c>
      <c r="AF636" s="2">
        <v>0</v>
      </c>
      <c r="AG636" s="2">
        <v>0</v>
      </c>
      <c r="AH636" s="2" t="s">
        <v>549</v>
      </c>
      <c r="AI636" s="37">
        <v>3</v>
      </c>
    </row>
    <row r="637" spans="1:35" x14ac:dyDescent="0.25">
      <c r="A637" t="s">
        <v>38</v>
      </c>
      <c r="B637" t="s">
        <v>1161</v>
      </c>
      <c r="C637" t="s">
        <v>1681</v>
      </c>
      <c r="D637" t="s">
        <v>1736</v>
      </c>
      <c r="E637" s="2">
        <v>25.065934065934066</v>
      </c>
      <c r="F637" s="2">
        <v>5.0989010989010985</v>
      </c>
      <c r="G637" s="2">
        <v>1.8681318681318682</v>
      </c>
      <c r="H637" s="2">
        <v>0</v>
      </c>
      <c r="I637" s="2">
        <v>4.5164835164835164</v>
      </c>
      <c r="J637" s="2">
        <v>0</v>
      </c>
      <c r="K637" s="2">
        <v>0</v>
      </c>
      <c r="L637" s="2">
        <v>5.1891208791208792</v>
      </c>
      <c r="M637" s="2">
        <v>0</v>
      </c>
      <c r="N637" s="2">
        <v>5.3626373626373622</v>
      </c>
      <c r="O637" s="2">
        <f>SUM(NonNurse[[#This Row],[Qualified Social Work Staff Hours]:[Other Social Work Staff Hours]])/NonNurse[[#This Row],[MDS Census]]</f>
        <v>0.21394125383603682</v>
      </c>
      <c r="P637" s="2">
        <v>0</v>
      </c>
      <c r="Q637" s="2">
        <v>0</v>
      </c>
      <c r="R637" s="2">
        <f>SUM(NonNurse[[#This Row],[Qualified Activities Professional Hours]:[Other Activities Professional Hours]])/NonNurse[[#This Row],[MDS Census]]</f>
        <v>0</v>
      </c>
      <c r="S637" s="2">
        <v>3.8483516483516484</v>
      </c>
      <c r="T637" s="2">
        <v>5.4183516483516474</v>
      </c>
      <c r="U637" s="2">
        <v>0</v>
      </c>
      <c r="V637" s="2">
        <f>SUM(NonNurse[[#This Row],[Occupational Therapist Hours]:[OT Aide Hours]])/NonNurse[[#This Row],[MDS Census]]</f>
        <v>0.36969311705392371</v>
      </c>
      <c r="W637" s="2">
        <v>9.7158241758241743</v>
      </c>
      <c r="X637" s="2">
        <v>8.8647252747252772</v>
      </c>
      <c r="Y637" s="2">
        <v>3.5714285714285716</v>
      </c>
      <c r="Z637" s="2">
        <f>SUM(NonNurse[[#This Row],[Physical Therapist (PT) Hours]:[PT Aide Hours]])/NonNurse[[#This Row],[MDS Census]]</f>
        <v>0.88374835598421753</v>
      </c>
      <c r="AA637" s="2">
        <v>0</v>
      </c>
      <c r="AB637" s="2">
        <v>22.197802197802197</v>
      </c>
      <c r="AC637" s="2">
        <v>0</v>
      </c>
      <c r="AD637" s="2">
        <v>0</v>
      </c>
      <c r="AE637" s="2">
        <v>0</v>
      </c>
      <c r="AF637" s="2">
        <v>0</v>
      </c>
      <c r="AG637" s="2">
        <v>0.34065934065934067</v>
      </c>
      <c r="AH637" s="2" t="s">
        <v>475</v>
      </c>
      <c r="AI637" s="37">
        <v>3</v>
      </c>
    </row>
    <row r="638" spans="1:35" x14ac:dyDescent="0.25">
      <c r="A638" t="s">
        <v>38</v>
      </c>
      <c r="B638" t="s">
        <v>889</v>
      </c>
      <c r="C638" t="s">
        <v>1484</v>
      </c>
      <c r="D638" t="s">
        <v>1779</v>
      </c>
      <c r="E638" s="2">
        <v>98.604395604395606</v>
      </c>
      <c r="F638" s="2">
        <v>5.186813186813187</v>
      </c>
      <c r="G638" s="2">
        <v>0.7142857142857143</v>
      </c>
      <c r="H638" s="2">
        <v>0.60989010989011005</v>
      </c>
      <c r="I638" s="2">
        <v>3.2197802197802199</v>
      </c>
      <c r="J638" s="2">
        <v>0</v>
      </c>
      <c r="K638" s="2">
        <v>5.0109890109890109</v>
      </c>
      <c r="L638" s="2">
        <v>4.7363736263736262</v>
      </c>
      <c r="M638" s="2">
        <v>11.124285714285715</v>
      </c>
      <c r="N638" s="2">
        <v>0</v>
      </c>
      <c r="O638" s="2">
        <f>SUM(NonNurse[[#This Row],[Qualified Social Work Staff Hours]:[Other Social Work Staff Hours]])/NonNurse[[#This Row],[MDS Census]]</f>
        <v>0.11281734091162376</v>
      </c>
      <c r="P638" s="2">
        <v>0</v>
      </c>
      <c r="Q638" s="2">
        <v>9.6391208791208776</v>
      </c>
      <c r="R638" s="2">
        <f>SUM(NonNurse[[#This Row],[Qualified Activities Professional Hours]:[Other Activities Professional Hours]])/NonNurse[[#This Row],[MDS Census]]</f>
        <v>9.7755488688287068E-2</v>
      </c>
      <c r="S638" s="2">
        <v>5.2068131868131866</v>
      </c>
      <c r="T638" s="2">
        <v>8.8384615384615408</v>
      </c>
      <c r="U638" s="2">
        <v>0</v>
      </c>
      <c r="V638" s="2">
        <f>SUM(NonNurse[[#This Row],[Occupational Therapist Hours]:[OT Aide Hours]])/NonNurse[[#This Row],[MDS Census]]</f>
        <v>0.14244065529923103</v>
      </c>
      <c r="W638" s="2">
        <v>5.7864835164835169</v>
      </c>
      <c r="X638" s="2">
        <v>9.1289010989011032</v>
      </c>
      <c r="Y638" s="2">
        <v>0</v>
      </c>
      <c r="Z638" s="2">
        <f>SUM(NonNurse[[#This Row],[Physical Therapist (PT) Hours]:[PT Aide Hours]])/NonNurse[[#This Row],[MDS Census]]</f>
        <v>0.15126490582859695</v>
      </c>
      <c r="AA638" s="2">
        <v>0</v>
      </c>
      <c r="AB638" s="2">
        <v>5.0329670329670328</v>
      </c>
      <c r="AC638" s="2">
        <v>0</v>
      </c>
      <c r="AD638" s="2">
        <v>0</v>
      </c>
      <c r="AE638" s="2">
        <v>0</v>
      </c>
      <c r="AF638" s="2">
        <v>0</v>
      </c>
      <c r="AG638" s="2">
        <v>0</v>
      </c>
      <c r="AH638" s="2" t="s">
        <v>197</v>
      </c>
      <c r="AI638" s="37">
        <v>3</v>
      </c>
    </row>
    <row r="639" spans="1:35" x14ac:dyDescent="0.25">
      <c r="A639" t="s">
        <v>38</v>
      </c>
      <c r="B639" t="s">
        <v>1301</v>
      </c>
      <c r="C639" t="s">
        <v>1717</v>
      </c>
      <c r="D639" t="s">
        <v>1753</v>
      </c>
      <c r="E639" s="2">
        <v>73.175824175824175</v>
      </c>
      <c r="F639" s="2">
        <v>0</v>
      </c>
      <c r="G639" s="2">
        <v>0</v>
      </c>
      <c r="H639" s="2">
        <v>0</v>
      </c>
      <c r="I639" s="2">
        <v>2.9780219780219781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f>SUM(NonNurse[[#This Row],[Qualified Social Work Staff Hours]:[Other Social Work Staff Hours]])/NonNurse[[#This Row],[MDS Census]]</f>
        <v>0</v>
      </c>
      <c r="P639" s="2">
        <v>5.0109890109890109</v>
      </c>
      <c r="Q639" s="2">
        <v>15.282967032967033</v>
      </c>
      <c r="R639" s="2">
        <f>SUM(NonNurse[[#This Row],[Qualified Activities Professional Hours]:[Other Activities Professional Hours]])/NonNurse[[#This Row],[MDS Census]]</f>
        <v>0.27733143114581771</v>
      </c>
      <c r="S639" s="2">
        <v>0</v>
      </c>
      <c r="T639" s="2">
        <v>0</v>
      </c>
      <c r="U639" s="2">
        <v>0</v>
      </c>
      <c r="V639" s="2">
        <f>SUM(NonNurse[[#This Row],[Occupational Therapist Hours]:[OT Aide Hours]])/NonNurse[[#This Row],[MDS Census]]</f>
        <v>0</v>
      </c>
      <c r="W639" s="2">
        <v>0</v>
      </c>
      <c r="X639" s="2">
        <v>0</v>
      </c>
      <c r="Y639" s="2">
        <v>0</v>
      </c>
      <c r="Z639" s="2">
        <f>SUM(NonNurse[[#This Row],[Physical Therapist (PT) Hours]:[PT Aide Hours]])/NonNurse[[#This Row],[MDS Census]]</f>
        <v>0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  <c r="AG639" s="2">
        <v>0</v>
      </c>
      <c r="AH639" s="2" t="s">
        <v>618</v>
      </c>
      <c r="AI639" s="37">
        <v>3</v>
      </c>
    </row>
    <row r="640" spans="1:35" x14ac:dyDescent="0.25">
      <c r="A640" t="s">
        <v>38</v>
      </c>
      <c r="B640" t="s">
        <v>1129</v>
      </c>
      <c r="C640" t="s">
        <v>1662</v>
      </c>
      <c r="D640" t="s">
        <v>1747</v>
      </c>
      <c r="E640" s="2">
        <v>107.79120879120879</v>
      </c>
      <c r="F640" s="2">
        <v>4.8461538461538458</v>
      </c>
      <c r="G640" s="2">
        <v>0.86813186813186816</v>
      </c>
      <c r="H640" s="2">
        <v>0.82967032967032972</v>
      </c>
      <c r="I640" s="2">
        <v>2.7032967032967035</v>
      </c>
      <c r="J640" s="2">
        <v>0</v>
      </c>
      <c r="K640" s="2">
        <v>0</v>
      </c>
      <c r="L640" s="2">
        <v>11.405824175824174</v>
      </c>
      <c r="M640" s="2">
        <v>5.186813186813187</v>
      </c>
      <c r="N640" s="2">
        <v>0</v>
      </c>
      <c r="O640" s="2">
        <f>SUM(NonNurse[[#This Row],[Qualified Social Work Staff Hours]:[Other Social Work Staff Hours]])/NonNurse[[#This Row],[MDS Census]]</f>
        <v>4.8119074319502499E-2</v>
      </c>
      <c r="P640" s="2">
        <v>4.4450549450549453</v>
      </c>
      <c r="Q640" s="2">
        <v>18.329670329670328</v>
      </c>
      <c r="R640" s="2">
        <f>SUM(NonNurse[[#This Row],[Qualified Activities Professional Hours]:[Other Activities Professional Hours]])/NonNurse[[#This Row],[MDS Census]]</f>
        <v>0.21128555408298502</v>
      </c>
      <c r="S640" s="2">
        <v>10.855714285714285</v>
      </c>
      <c r="T640" s="2">
        <v>6.0078021978021985</v>
      </c>
      <c r="U640" s="2">
        <v>0</v>
      </c>
      <c r="V640" s="2">
        <f>SUM(NonNurse[[#This Row],[Occupational Therapist Hours]:[OT Aide Hours]])/NonNurse[[#This Row],[MDS Census]]</f>
        <v>0.15644612090936896</v>
      </c>
      <c r="W640" s="2">
        <v>7.4242857142857135</v>
      </c>
      <c r="X640" s="2">
        <v>10.931318681318681</v>
      </c>
      <c r="Y640" s="2">
        <v>0</v>
      </c>
      <c r="Z640" s="2">
        <f>SUM(NonNurse[[#This Row],[Physical Therapist (PT) Hours]:[PT Aide Hours]])/NonNurse[[#This Row],[MDS Census]]</f>
        <v>0.17028851055153429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 t="s">
        <v>442</v>
      </c>
      <c r="AI640" s="37">
        <v>3</v>
      </c>
    </row>
    <row r="641" spans="1:35" x14ac:dyDescent="0.25">
      <c r="A641" t="s">
        <v>38</v>
      </c>
      <c r="B641" t="s">
        <v>984</v>
      </c>
      <c r="C641" t="s">
        <v>1626</v>
      </c>
      <c r="D641" t="s">
        <v>1761</v>
      </c>
      <c r="E641" s="2">
        <v>159.75824175824175</v>
      </c>
      <c r="F641" s="2">
        <v>4.6593406593406597</v>
      </c>
      <c r="G641" s="2">
        <v>0.53846153846153844</v>
      </c>
      <c r="H641" s="2">
        <v>0.7857142857142857</v>
      </c>
      <c r="I641" s="2">
        <v>5.2197802197802199</v>
      </c>
      <c r="J641" s="2">
        <v>1.0329670329670331</v>
      </c>
      <c r="K641" s="2">
        <v>0</v>
      </c>
      <c r="L641" s="2">
        <v>12.010109890109888</v>
      </c>
      <c r="M641" s="2">
        <v>5.3626373626373622</v>
      </c>
      <c r="N641" s="2">
        <v>0.82967032967032972</v>
      </c>
      <c r="O641" s="2">
        <f>SUM(NonNurse[[#This Row],[Qualified Social Work Staff Hours]:[Other Social Work Staff Hours]])/NonNurse[[#This Row],[MDS Census]]</f>
        <v>3.8760489750997384E-2</v>
      </c>
      <c r="P641" s="2">
        <v>5.0796703296703294</v>
      </c>
      <c r="Q641" s="2">
        <v>16.387362637362639</v>
      </c>
      <c r="R641" s="2">
        <f>SUM(NonNurse[[#This Row],[Qualified Activities Professional Hours]:[Other Activities Professional Hours]])/NonNurse[[#This Row],[MDS Census]]</f>
        <v>0.13437199064520566</v>
      </c>
      <c r="S641" s="2">
        <v>16.394505494505498</v>
      </c>
      <c r="T641" s="2">
        <v>10.712307692307693</v>
      </c>
      <c r="U641" s="2">
        <v>0</v>
      </c>
      <c r="V641" s="2">
        <f>SUM(NonNurse[[#This Row],[Occupational Therapist Hours]:[OT Aide Hours]])/NonNurse[[#This Row],[MDS Census]]</f>
        <v>0.16967395790342554</v>
      </c>
      <c r="W641" s="2">
        <v>10.546703296703297</v>
      </c>
      <c r="X641" s="2">
        <v>17.315274725274723</v>
      </c>
      <c r="Y641" s="2">
        <v>0</v>
      </c>
      <c r="Z641" s="2">
        <f>SUM(NonNurse[[#This Row],[Physical Therapist (PT) Hours]:[PT Aide Hours]])/NonNurse[[#This Row],[MDS Census]]</f>
        <v>0.17440088045123123</v>
      </c>
      <c r="AA641" s="2">
        <v>0</v>
      </c>
      <c r="AB641" s="2">
        <v>0</v>
      </c>
      <c r="AC641" s="2">
        <v>0</v>
      </c>
      <c r="AD641" s="2">
        <v>0</v>
      </c>
      <c r="AE641" s="2">
        <v>0</v>
      </c>
      <c r="AF641" s="2">
        <v>0</v>
      </c>
      <c r="AG641" s="2">
        <v>0</v>
      </c>
      <c r="AH641" s="2" t="s">
        <v>293</v>
      </c>
      <c r="AI641" s="37">
        <v>3</v>
      </c>
    </row>
    <row r="642" spans="1:35" x14ac:dyDescent="0.25">
      <c r="A642" t="s">
        <v>38</v>
      </c>
      <c r="B642" t="s">
        <v>1380</v>
      </c>
      <c r="C642" t="s">
        <v>1504</v>
      </c>
      <c r="D642" t="s">
        <v>1779</v>
      </c>
      <c r="E642" s="2">
        <v>11.890109890109891</v>
      </c>
      <c r="F642" s="2">
        <v>0</v>
      </c>
      <c r="G642" s="2">
        <v>0</v>
      </c>
      <c r="H642" s="2">
        <v>0</v>
      </c>
      <c r="I642" s="2">
        <v>0.18681318681318682</v>
      </c>
      <c r="J642" s="2">
        <v>0</v>
      </c>
      <c r="K642" s="2">
        <v>0</v>
      </c>
      <c r="L642" s="2">
        <v>2.1518681318681319</v>
      </c>
      <c r="M642" s="2">
        <v>2.5164835164835164</v>
      </c>
      <c r="N642" s="2">
        <v>0</v>
      </c>
      <c r="O642" s="2">
        <f>SUM(NonNurse[[#This Row],[Qualified Social Work Staff Hours]:[Other Social Work Staff Hours]])/NonNurse[[#This Row],[MDS Census]]</f>
        <v>0.21164510166358594</v>
      </c>
      <c r="P642" s="2">
        <v>0</v>
      </c>
      <c r="Q642" s="2">
        <v>0</v>
      </c>
      <c r="R642" s="2">
        <f>SUM(NonNurse[[#This Row],[Qualified Activities Professional Hours]:[Other Activities Professional Hours]])/NonNurse[[#This Row],[MDS Census]]</f>
        <v>0</v>
      </c>
      <c r="S642" s="2">
        <v>2.4839560439560433</v>
      </c>
      <c r="T642" s="2">
        <v>2.282967032967032</v>
      </c>
      <c r="U642" s="2">
        <v>0</v>
      </c>
      <c r="V642" s="2">
        <f>SUM(NonNurse[[#This Row],[Occupational Therapist Hours]:[OT Aide Hours]])/NonNurse[[#This Row],[MDS Census]]</f>
        <v>0.40091497227356732</v>
      </c>
      <c r="W642" s="2">
        <v>1.876263736263736</v>
      </c>
      <c r="X642" s="2">
        <v>3.6508791208791203</v>
      </c>
      <c r="Y642" s="2">
        <v>0</v>
      </c>
      <c r="Z642" s="2">
        <f>SUM(NonNurse[[#This Row],[Physical Therapist (PT) Hours]:[PT Aide Hours]])/NonNurse[[#This Row],[MDS Census]]</f>
        <v>0.4648521256931607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 t="s">
        <v>700</v>
      </c>
      <c r="AI642" s="37">
        <v>3</v>
      </c>
    </row>
    <row r="643" spans="1:35" x14ac:dyDescent="0.25">
      <c r="A643" t="s">
        <v>38</v>
      </c>
      <c r="B643" t="s">
        <v>867</v>
      </c>
      <c r="C643" t="s">
        <v>1491</v>
      </c>
      <c r="D643" t="s">
        <v>1746</v>
      </c>
      <c r="E643" s="2">
        <v>163.06593406593407</v>
      </c>
      <c r="F643" s="2">
        <v>137.53516483516489</v>
      </c>
      <c r="G643" s="2">
        <v>0.2857142857142857</v>
      </c>
      <c r="H643" s="2">
        <v>0</v>
      </c>
      <c r="I643" s="2">
        <v>5.5384615384615383</v>
      </c>
      <c r="J643" s="2">
        <v>0</v>
      </c>
      <c r="K643" s="2">
        <v>0</v>
      </c>
      <c r="L643" s="2">
        <v>10.109890109890109</v>
      </c>
      <c r="M643" s="2">
        <v>9.7582417582417591</v>
      </c>
      <c r="N643" s="2">
        <v>5.0109890109890109</v>
      </c>
      <c r="O643" s="2">
        <f>SUM(NonNurse[[#This Row],[Qualified Social Work Staff Hours]:[Other Social Work Staff Hours]])/NonNurse[[#This Row],[MDS Census]]</f>
        <v>9.0572140979850391E-2</v>
      </c>
      <c r="P643" s="2">
        <v>5.802197802197802</v>
      </c>
      <c r="Q643" s="2">
        <v>28.611428571428586</v>
      </c>
      <c r="R643" s="2">
        <f>SUM(NonNurse[[#This Row],[Qualified Activities Professional Hours]:[Other Activities Professional Hours]])/NonNurse[[#This Row],[MDS Census]]</f>
        <v>0.21104117528135324</v>
      </c>
      <c r="S643" s="2">
        <v>5.6730769230769234</v>
      </c>
      <c r="T643" s="2">
        <v>15.876373626373626</v>
      </c>
      <c r="U643" s="2">
        <v>0</v>
      </c>
      <c r="V643" s="2">
        <f>SUM(NonNurse[[#This Row],[Occupational Therapist Hours]:[OT Aide Hours]])/NonNurse[[#This Row],[MDS Census]]</f>
        <v>0.13215176224812991</v>
      </c>
      <c r="W643" s="2">
        <v>5.6098901098901095</v>
      </c>
      <c r="X643" s="2">
        <v>16.912087912087912</v>
      </c>
      <c r="Y643" s="2">
        <v>0</v>
      </c>
      <c r="Z643" s="2">
        <f>SUM(NonNurse[[#This Row],[Physical Therapist (PT) Hours]:[PT Aide Hours]])/NonNurse[[#This Row],[MDS Census]]</f>
        <v>0.13811577599568703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  <c r="AG643" s="2">
        <v>0</v>
      </c>
      <c r="AH643" s="2" t="s">
        <v>175</v>
      </c>
      <c r="AI643" s="37">
        <v>3</v>
      </c>
    </row>
    <row r="644" spans="1:35" x14ac:dyDescent="0.25">
      <c r="A644" t="s">
        <v>38</v>
      </c>
      <c r="B644" t="s">
        <v>1158</v>
      </c>
      <c r="C644" t="s">
        <v>1490</v>
      </c>
      <c r="D644" t="s">
        <v>1775</v>
      </c>
      <c r="E644" s="2">
        <v>109.73626373626374</v>
      </c>
      <c r="F644" s="2">
        <v>0</v>
      </c>
      <c r="G644" s="2">
        <v>4.3956043956043959E-2</v>
      </c>
      <c r="H644" s="2">
        <v>0.57692307692307687</v>
      </c>
      <c r="I644" s="2">
        <v>5.6263736263736268</v>
      </c>
      <c r="J644" s="2">
        <v>0</v>
      </c>
      <c r="K644" s="2">
        <v>0</v>
      </c>
      <c r="L644" s="2">
        <v>5.3626373626373622</v>
      </c>
      <c r="M644" s="2">
        <v>0</v>
      </c>
      <c r="N644" s="2">
        <v>0</v>
      </c>
      <c r="O644" s="2">
        <f>SUM(NonNurse[[#This Row],[Qualified Social Work Staff Hours]:[Other Social Work Staff Hours]])/NonNurse[[#This Row],[MDS Census]]</f>
        <v>0</v>
      </c>
      <c r="P644" s="2">
        <v>0</v>
      </c>
      <c r="Q644" s="2">
        <v>0</v>
      </c>
      <c r="R644" s="2">
        <f>SUM(NonNurse[[#This Row],[Qualified Activities Professional Hours]:[Other Activities Professional Hours]])/NonNurse[[#This Row],[MDS Census]]</f>
        <v>0</v>
      </c>
      <c r="S644" s="2">
        <v>9.6967032967033067</v>
      </c>
      <c r="T644" s="2">
        <v>0</v>
      </c>
      <c r="U644" s="2">
        <v>0</v>
      </c>
      <c r="V644" s="2">
        <f>SUM(NonNurse[[#This Row],[Occupational Therapist Hours]:[OT Aide Hours]])/NonNurse[[#This Row],[MDS Census]]</f>
        <v>8.8363709192870107E-2</v>
      </c>
      <c r="W644" s="2">
        <v>4.5890109890109843</v>
      </c>
      <c r="X644" s="2">
        <v>0</v>
      </c>
      <c r="Y644" s="2">
        <v>0</v>
      </c>
      <c r="Z644" s="2">
        <f>SUM(NonNurse[[#This Row],[Physical Therapist (PT) Hours]:[PT Aide Hours]])/NonNurse[[#This Row],[MDS Census]]</f>
        <v>4.181854596435005E-2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0</v>
      </c>
      <c r="AH644" s="2" t="s">
        <v>472</v>
      </c>
      <c r="AI644" s="37">
        <v>3</v>
      </c>
    </row>
    <row r="645" spans="1:35" x14ac:dyDescent="0.25">
      <c r="A645" t="s">
        <v>38</v>
      </c>
      <c r="B645" t="s">
        <v>1024</v>
      </c>
      <c r="C645" t="s">
        <v>1502</v>
      </c>
      <c r="D645" t="s">
        <v>1768</v>
      </c>
      <c r="E645" s="2">
        <v>50.142857142857146</v>
      </c>
      <c r="F645" s="2">
        <v>0</v>
      </c>
      <c r="G645" s="2">
        <v>3.2967032967032968E-2</v>
      </c>
      <c r="H645" s="2">
        <v>0.45054945054945056</v>
      </c>
      <c r="I645" s="2">
        <v>5.186813186813187</v>
      </c>
      <c r="J645" s="2">
        <v>0</v>
      </c>
      <c r="K645" s="2">
        <v>0</v>
      </c>
      <c r="L645" s="2">
        <v>1.2087912087912087</v>
      </c>
      <c r="M645" s="2">
        <v>0</v>
      </c>
      <c r="N645" s="2">
        <v>0</v>
      </c>
      <c r="O645" s="2">
        <f>SUM(NonNurse[[#This Row],[Qualified Social Work Staff Hours]:[Other Social Work Staff Hours]])/NonNurse[[#This Row],[MDS Census]]</f>
        <v>0</v>
      </c>
      <c r="P645" s="2">
        <v>0</v>
      </c>
      <c r="Q645" s="2">
        <v>0</v>
      </c>
      <c r="R645" s="2">
        <f>SUM(NonNurse[[#This Row],[Qualified Activities Professional Hours]:[Other Activities Professional Hours]])/NonNurse[[#This Row],[MDS Census]]</f>
        <v>0</v>
      </c>
      <c r="S645" s="2">
        <v>0.8214285714285714</v>
      </c>
      <c r="T645" s="2">
        <v>0</v>
      </c>
      <c r="U645" s="2">
        <v>0</v>
      </c>
      <c r="V645" s="2">
        <f>SUM(NonNurse[[#This Row],[Occupational Therapist Hours]:[OT Aide Hours]])/NonNurse[[#This Row],[MDS Census]]</f>
        <v>1.6381766381766381E-2</v>
      </c>
      <c r="W645" s="2">
        <v>5.8626373626373622</v>
      </c>
      <c r="X645" s="2">
        <v>0</v>
      </c>
      <c r="Y645" s="2">
        <v>0</v>
      </c>
      <c r="Z645" s="2">
        <f>SUM(NonNurse[[#This Row],[Physical Therapist (PT) Hours]:[PT Aide Hours]])/NonNurse[[#This Row],[MDS Census]]</f>
        <v>0.11691869384177075</v>
      </c>
      <c r="AA645" s="2">
        <v>0</v>
      </c>
      <c r="AB645" s="2">
        <v>0</v>
      </c>
      <c r="AC645" s="2">
        <v>0</v>
      </c>
      <c r="AD645" s="2">
        <v>0</v>
      </c>
      <c r="AE645" s="2">
        <v>0</v>
      </c>
      <c r="AF645" s="2">
        <v>0</v>
      </c>
      <c r="AG645" s="2">
        <v>0</v>
      </c>
      <c r="AH645" s="2" t="s">
        <v>333</v>
      </c>
      <c r="AI645" s="37">
        <v>3</v>
      </c>
    </row>
    <row r="646" spans="1:35" x14ac:dyDescent="0.25">
      <c r="A646" t="s">
        <v>38</v>
      </c>
      <c r="B646" t="s">
        <v>1011</v>
      </c>
      <c r="C646" t="s">
        <v>1636</v>
      </c>
      <c r="D646" t="s">
        <v>1757</v>
      </c>
      <c r="E646" s="2">
        <v>53.967032967032964</v>
      </c>
      <c r="F646" s="2">
        <v>0</v>
      </c>
      <c r="G646" s="2">
        <v>0</v>
      </c>
      <c r="H646" s="2">
        <v>0.47802197802197804</v>
      </c>
      <c r="I646" s="2">
        <v>4.9230769230769234</v>
      </c>
      <c r="J646" s="2">
        <v>0</v>
      </c>
      <c r="K646" s="2">
        <v>0</v>
      </c>
      <c r="L646" s="2">
        <v>5</v>
      </c>
      <c r="M646" s="2">
        <v>0</v>
      </c>
      <c r="N646" s="2">
        <v>0</v>
      </c>
      <c r="O646" s="2">
        <f>SUM(NonNurse[[#This Row],[Qualified Social Work Staff Hours]:[Other Social Work Staff Hours]])/NonNurse[[#This Row],[MDS Census]]</f>
        <v>0</v>
      </c>
      <c r="P646" s="2">
        <v>0</v>
      </c>
      <c r="Q646" s="2">
        <v>0</v>
      </c>
      <c r="R646" s="2">
        <f>SUM(NonNurse[[#This Row],[Qualified Activities Professional Hours]:[Other Activities Professional Hours]])/NonNurse[[#This Row],[MDS Census]]</f>
        <v>0</v>
      </c>
      <c r="S646" s="2">
        <v>5.9670329670329672</v>
      </c>
      <c r="T646" s="2">
        <v>0</v>
      </c>
      <c r="U646" s="2">
        <v>0</v>
      </c>
      <c r="V646" s="2">
        <f>SUM(NonNurse[[#This Row],[Occupational Therapist Hours]:[OT Aide Hours]])/NonNurse[[#This Row],[MDS Census]]</f>
        <v>0.11056811240073305</v>
      </c>
      <c r="W646" s="2">
        <v>6.7994505494505493</v>
      </c>
      <c r="X646" s="2">
        <v>0</v>
      </c>
      <c r="Y646" s="2">
        <v>0</v>
      </c>
      <c r="Z646" s="2">
        <f>SUM(NonNurse[[#This Row],[Physical Therapist (PT) Hours]:[PT Aide Hours]])/NonNurse[[#This Row],[MDS Census]]</f>
        <v>0.12599266951740989</v>
      </c>
      <c r="AA646" s="2">
        <v>0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  <c r="AG646" s="2">
        <v>0</v>
      </c>
      <c r="AH646" s="2" t="s">
        <v>320</v>
      </c>
      <c r="AI646" s="37">
        <v>3</v>
      </c>
    </row>
    <row r="647" spans="1:35" x14ac:dyDescent="0.25">
      <c r="A647" t="s">
        <v>38</v>
      </c>
      <c r="B647" t="s">
        <v>949</v>
      </c>
      <c r="C647" t="s">
        <v>1490</v>
      </c>
      <c r="D647" t="s">
        <v>1775</v>
      </c>
      <c r="E647" s="2">
        <v>95.692307692307693</v>
      </c>
      <c r="F647" s="2">
        <v>0</v>
      </c>
      <c r="G647" s="2">
        <v>0</v>
      </c>
      <c r="H647" s="2">
        <v>0.8571428571428571</v>
      </c>
      <c r="I647" s="2">
        <v>5.2747252747252746</v>
      </c>
      <c r="J647" s="2">
        <v>0</v>
      </c>
      <c r="K647" s="2">
        <v>0</v>
      </c>
      <c r="L647" s="2">
        <v>5.186813186813187</v>
      </c>
      <c r="M647" s="2">
        <v>0</v>
      </c>
      <c r="N647" s="2">
        <v>0</v>
      </c>
      <c r="O647" s="2">
        <f>SUM(NonNurse[[#This Row],[Qualified Social Work Staff Hours]:[Other Social Work Staff Hours]])/NonNurse[[#This Row],[MDS Census]]</f>
        <v>0</v>
      </c>
      <c r="P647" s="2">
        <v>0</v>
      </c>
      <c r="Q647" s="2">
        <v>0</v>
      </c>
      <c r="R647" s="2">
        <f>SUM(NonNurse[[#This Row],[Qualified Activities Professional Hours]:[Other Activities Professional Hours]])/NonNurse[[#This Row],[MDS Census]]</f>
        <v>0</v>
      </c>
      <c r="S647" s="2">
        <v>3.9093406593406592</v>
      </c>
      <c r="T647" s="2">
        <v>0</v>
      </c>
      <c r="U647" s="2">
        <v>0</v>
      </c>
      <c r="V647" s="2">
        <f>SUM(NonNurse[[#This Row],[Occupational Therapist Hours]:[OT Aide Hours]])/NonNurse[[#This Row],[MDS Census]]</f>
        <v>4.0853238401469913E-2</v>
      </c>
      <c r="W647" s="2">
        <v>5.6098901098901095</v>
      </c>
      <c r="X647" s="2">
        <v>0</v>
      </c>
      <c r="Y647" s="2">
        <v>0</v>
      </c>
      <c r="Z647" s="2">
        <f>SUM(NonNurse[[#This Row],[Physical Therapist (PT) Hours]:[PT Aide Hours]])/NonNurse[[#This Row],[MDS Census]]</f>
        <v>5.8624253559944876E-2</v>
      </c>
      <c r="AA647" s="2">
        <v>0</v>
      </c>
      <c r="AB647" s="2">
        <v>0</v>
      </c>
      <c r="AC647" s="2">
        <v>0</v>
      </c>
      <c r="AD647" s="2">
        <v>0</v>
      </c>
      <c r="AE647" s="2">
        <v>0</v>
      </c>
      <c r="AF647" s="2">
        <v>0</v>
      </c>
      <c r="AG647" s="2">
        <v>0</v>
      </c>
      <c r="AH647" s="2" t="s">
        <v>258</v>
      </c>
      <c r="AI647" s="37">
        <v>3</v>
      </c>
    </row>
    <row r="648" spans="1:35" x14ac:dyDescent="0.25">
      <c r="A648" t="s">
        <v>38</v>
      </c>
      <c r="B648" t="s">
        <v>736</v>
      </c>
      <c r="C648" t="s">
        <v>1654</v>
      </c>
      <c r="D648" t="s">
        <v>1778</v>
      </c>
      <c r="E648" s="2">
        <v>147.56043956043956</v>
      </c>
      <c r="F648" s="2">
        <v>11.076923076923077</v>
      </c>
      <c r="G648" s="2">
        <v>0.5714285714285714</v>
      </c>
      <c r="H648" s="2">
        <v>0</v>
      </c>
      <c r="I648" s="2">
        <v>17.791208791208792</v>
      </c>
      <c r="J648" s="2">
        <v>0</v>
      </c>
      <c r="K648" s="2">
        <v>0</v>
      </c>
      <c r="L648" s="2">
        <v>7.8245054945054955</v>
      </c>
      <c r="M648" s="2">
        <v>4.8489010989010985</v>
      </c>
      <c r="N648" s="2">
        <v>6.4697802197802199</v>
      </c>
      <c r="O648" s="2">
        <f>SUM(NonNurse[[#This Row],[Qualified Social Work Staff Hours]:[Other Social Work Staff Hours]])/NonNurse[[#This Row],[MDS Census]]</f>
        <v>7.6705391718796534E-2</v>
      </c>
      <c r="P648" s="2">
        <v>3.8736263736263736</v>
      </c>
      <c r="Q648" s="2">
        <v>28.675824175824175</v>
      </c>
      <c r="R648" s="2">
        <f>SUM(NonNurse[[#This Row],[Qualified Activities Professional Hours]:[Other Activities Professional Hours]])/NonNurse[[#This Row],[MDS Census]]</f>
        <v>0.220583854632112</v>
      </c>
      <c r="S648" s="2">
        <v>21.886153846153857</v>
      </c>
      <c r="T648" s="2">
        <v>0.40813186813186819</v>
      </c>
      <c r="U648" s="2">
        <v>0</v>
      </c>
      <c r="V648" s="2">
        <f>SUM(NonNurse[[#This Row],[Occupational Therapist Hours]:[OT Aide Hours]])/NonNurse[[#This Row],[MDS Census]]</f>
        <v>0.15108579088471857</v>
      </c>
      <c r="W648" s="2">
        <v>23.319450549450551</v>
      </c>
      <c r="X648" s="2">
        <v>11.057362637362635</v>
      </c>
      <c r="Y648" s="2">
        <v>0</v>
      </c>
      <c r="Z648" s="2">
        <f>SUM(NonNurse[[#This Row],[Physical Therapist (PT) Hours]:[PT Aide Hours]])/NonNurse[[#This Row],[MDS Census]]</f>
        <v>0.23296767947572236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 t="s">
        <v>390</v>
      </c>
      <c r="AI648" s="37">
        <v>3</v>
      </c>
    </row>
    <row r="649" spans="1:35" x14ac:dyDescent="0.25">
      <c r="A649" t="s">
        <v>38</v>
      </c>
      <c r="B649" t="s">
        <v>1093</v>
      </c>
      <c r="C649" t="s">
        <v>1655</v>
      </c>
      <c r="D649" t="s">
        <v>1769</v>
      </c>
      <c r="E649" s="2">
        <v>94.472527472527474</v>
      </c>
      <c r="F649" s="2">
        <v>5.7142857142857144</v>
      </c>
      <c r="G649" s="2">
        <v>0.26373626373626374</v>
      </c>
      <c r="H649" s="2">
        <v>0.6676923076923077</v>
      </c>
      <c r="I649" s="2">
        <v>5.3516483516483513</v>
      </c>
      <c r="J649" s="2">
        <v>0</v>
      </c>
      <c r="K649" s="2">
        <v>0</v>
      </c>
      <c r="L649" s="2">
        <v>7.6602197802197782</v>
      </c>
      <c r="M649" s="2">
        <v>5.6263736263736268</v>
      </c>
      <c r="N649" s="2">
        <v>6.4065934065934069</v>
      </c>
      <c r="O649" s="2">
        <f>SUM(NonNurse[[#This Row],[Qualified Social Work Staff Hours]:[Other Social Work Staff Hours]])/NonNurse[[#This Row],[MDS Census]]</f>
        <v>0.12737001279516111</v>
      </c>
      <c r="P649" s="2">
        <v>0</v>
      </c>
      <c r="Q649" s="2">
        <v>0</v>
      </c>
      <c r="R649" s="2">
        <f>SUM(NonNurse[[#This Row],[Qualified Activities Professional Hours]:[Other Activities Professional Hours]])/NonNurse[[#This Row],[MDS Census]]</f>
        <v>0</v>
      </c>
      <c r="S649" s="2">
        <v>17.958791208791208</v>
      </c>
      <c r="T649" s="2">
        <v>14.014725274725276</v>
      </c>
      <c r="U649" s="2">
        <v>0</v>
      </c>
      <c r="V649" s="2">
        <f>SUM(NonNurse[[#This Row],[Occupational Therapist Hours]:[OT Aide Hours]])/NonNurse[[#This Row],[MDS Census]]</f>
        <v>0.33844247993486098</v>
      </c>
      <c r="W649" s="2">
        <v>20.220219780219779</v>
      </c>
      <c r="X649" s="2">
        <v>11.6854945054945</v>
      </c>
      <c r="Y649" s="2">
        <v>0</v>
      </c>
      <c r="Z649" s="2">
        <f>SUM(NonNurse[[#This Row],[Physical Therapist (PT) Hours]:[PT Aide Hours]])/NonNurse[[#This Row],[MDS Census]]</f>
        <v>0.33772478771664527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  <c r="AG649" s="2">
        <v>0</v>
      </c>
      <c r="AH649" s="2" t="s">
        <v>405</v>
      </c>
      <c r="AI649" s="37">
        <v>3</v>
      </c>
    </row>
    <row r="650" spans="1:35" x14ac:dyDescent="0.25">
      <c r="A650" t="s">
        <v>38</v>
      </c>
      <c r="B650" t="s">
        <v>850</v>
      </c>
      <c r="C650" t="s">
        <v>1519</v>
      </c>
      <c r="D650" t="s">
        <v>1764</v>
      </c>
      <c r="E650" s="2">
        <v>68.945054945054949</v>
      </c>
      <c r="F650" s="2">
        <v>5.802197802197802</v>
      </c>
      <c r="G650" s="2">
        <v>0.5714285714285714</v>
      </c>
      <c r="H650" s="2">
        <v>0.50164835164835164</v>
      </c>
      <c r="I650" s="2">
        <v>3.7362637362637363</v>
      </c>
      <c r="J650" s="2">
        <v>0</v>
      </c>
      <c r="K650" s="2">
        <v>0</v>
      </c>
      <c r="L650" s="2">
        <v>7.648021978021978</v>
      </c>
      <c r="M650" s="2">
        <v>4.9532967032967035</v>
      </c>
      <c r="N650" s="2">
        <v>0</v>
      </c>
      <c r="O650" s="2">
        <f>SUM(NonNurse[[#This Row],[Qualified Social Work Staff Hours]:[Other Social Work Staff Hours]])/NonNurse[[#This Row],[MDS Census]]</f>
        <v>7.1844118584635006E-2</v>
      </c>
      <c r="P650" s="2">
        <v>5.5082417582417582</v>
      </c>
      <c r="Q650" s="2">
        <v>0.99450549450549453</v>
      </c>
      <c r="R650" s="2">
        <f>SUM(NonNurse[[#This Row],[Qualified Activities Professional Hours]:[Other Activities Professional Hours]])/NonNurse[[#This Row],[MDS Census]]</f>
        <v>9.4317819572840286E-2</v>
      </c>
      <c r="S650" s="2">
        <v>4.4082417582417595</v>
      </c>
      <c r="T650" s="2">
        <v>4.25</v>
      </c>
      <c r="U650" s="2">
        <v>0</v>
      </c>
      <c r="V650" s="2">
        <f>SUM(NonNurse[[#This Row],[Occupational Therapist Hours]:[OT Aide Hours]])/NonNurse[[#This Row],[MDS Census]]</f>
        <v>0.125581766018489</v>
      </c>
      <c r="W650" s="2">
        <v>6.9240659340659345</v>
      </c>
      <c r="X650" s="2">
        <v>2.6283516483516483</v>
      </c>
      <c r="Y650" s="2">
        <v>0</v>
      </c>
      <c r="Z650" s="2">
        <f>SUM(NonNurse[[#This Row],[Physical Therapist (PT) Hours]:[PT Aide Hours]])/NonNurse[[#This Row],[MDS Census]]</f>
        <v>0.13855116353203697</v>
      </c>
      <c r="AA650" s="2">
        <v>0</v>
      </c>
      <c r="AB650" s="2">
        <v>0</v>
      </c>
      <c r="AC650" s="2">
        <v>0</v>
      </c>
      <c r="AD650" s="2">
        <v>0</v>
      </c>
      <c r="AE650" s="2">
        <v>0</v>
      </c>
      <c r="AF650" s="2">
        <v>0</v>
      </c>
      <c r="AG650" s="2">
        <v>0</v>
      </c>
      <c r="AH650" s="2" t="s">
        <v>157</v>
      </c>
      <c r="AI650" s="37">
        <v>3</v>
      </c>
    </row>
    <row r="651" spans="1:35" x14ac:dyDescent="0.25">
      <c r="A651" t="s">
        <v>38</v>
      </c>
      <c r="B651" t="s">
        <v>809</v>
      </c>
      <c r="C651" t="s">
        <v>1542</v>
      </c>
      <c r="D651" t="s">
        <v>1757</v>
      </c>
      <c r="E651" s="2">
        <v>99.92307692307692</v>
      </c>
      <c r="F651" s="2">
        <v>5.7142857142857144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5.1572527472527456</v>
      </c>
      <c r="M651" s="2">
        <v>5.5384615384615383</v>
      </c>
      <c r="N651" s="2">
        <v>3.2439560439560444</v>
      </c>
      <c r="O651" s="2">
        <f>SUM(NonNurse[[#This Row],[Qualified Social Work Staff Hours]:[Other Social Work Staff Hours]])/NonNurse[[#This Row],[MDS Census]]</f>
        <v>8.7891784889475424E-2</v>
      </c>
      <c r="P651" s="2">
        <v>5.4505494505494507</v>
      </c>
      <c r="Q651" s="2">
        <v>15.628571428571426</v>
      </c>
      <c r="R651" s="2">
        <f>SUM(NonNurse[[#This Row],[Qualified Activities Professional Hours]:[Other Activities Professional Hours]])/NonNurse[[#This Row],[MDS Census]]</f>
        <v>0.21095348069943914</v>
      </c>
      <c r="S651" s="2">
        <v>10.861318681318679</v>
      </c>
      <c r="T651" s="2">
        <v>10.995054945054946</v>
      </c>
      <c r="U651" s="2">
        <v>0</v>
      </c>
      <c r="V651" s="2">
        <f>SUM(NonNurse[[#This Row],[Occupational Therapist Hours]:[OT Aide Hours]])/NonNurse[[#This Row],[MDS Census]]</f>
        <v>0.21873199164192234</v>
      </c>
      <c r="W651" s="2">
        <v>5.384615384615385</v>
      </c>
      <c r="X651" s="2">
        <v>10.086813186813185</v>
      </c>
      <c r="Y651" s="2">
        <v>3.1098901098901099</v>
      </c>
      <c r="Z651" s="2">
        <f>SUM(NonNurse[[#This Row],[Physical Therapist (PT) Hours]:[PT Aide Hours]])/NonNurse[[#This Row],[MDS Census]]</f>
        <v>0.18595623006708456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  <c r="AG651" s="2">
        <v>0</v>
      </c>
      <c r="AH651" s="2" t="s">
        <v>116</v>
      </c>
      <c r="AI651" s="37">
        <v>3</v>
      </c>
    </row>
    <row r="652" spans="1:35" x14ac:dyDescent="0.25">
      <c r="A652" t="s">
        <v>38</v>
      </c>
      <c r="B652" t="s">
        <v>735</v>
      </c>
      <c r="C652" t="s">
        <v>1513</v>
      </c>
      <c r="D652" t="s">
        <v>1770</v>
      </c>
      <c r="E652" s="2">
        <v>93.736263736263737</v>
      </c>
      <c r="F652" s="2">
        <v>5.802197802197802</v>
      </c>
      <c r="G652" s="2">
        <v>8.7912087912087919E-2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9.2252747252747245</v>
      </c>
      <c r="N652" s="2">
        <v>0</v>
      </c>
      <c r="O652" s="2">
        <f>SUM(NonNurse[[#This Row],[Qualified Social Work Staff Hours]:[Other Social Work Staff Hours]])/NonNurse[[#This Row],[MDS Census]]</f>
        <v>9.841735052754981E-2</v>
      </c>
      <c r="P652" s="2">
        <v>8.8873626373626369</v>
      </c>
      <c r="Q652" s="2">
        <v>14.288461538461538</v>
      </c>
      <c r="R652" s="2">
        <f>SUM(NonNurse[[#This Row],[Qualified Activities Professional Hours]:[Other Activities Professional Hours]])/NonNurse[[#This Row],[MDS Census]]</f>
        <v>0.24724501758499412</v>
      </c>
      <c r="S652" s="2">
        <v>0</v>
      </c>
      <c r="T652" s="2">
        <v>0</v>
      </c>
      <c r="U652" s="2">
        <v>0</v>
      </c>
      <c r="V652" s="2">
        <f>SUM(NonNurse[[#This Row],[Occupational Therapist Hours]:[OT Aide Hours]])/NonNurse[[#This Row],[MDS Census]]</f>
        <v>0</v>
      </c>
      <c r="W652" s="2">
        <v>0</v>
      </c>
      <c r="X652" s="2">
        <v>0</v>
      </c>
      <c r="Y652" s="2">
        <v>0</v>
      </c>
      <c r="Z652" s="2">
        <f>SUM(NonNurse[[#This Row],[Physical Therapist (PT) Hours]:[PT Aide Hours]])/NonNurse[[#This Row],[MDS Census]]</f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  <c r="AG652" s="2">
        <v>0</v>
      </c>
      <c r="AH652" s="2" t="s">
        <v>114</v>
      </c>
      <c r="AI652" s="37">
        <v>3</v>
      </c>
    </row>
    <row r="653" spans="1:35" x14ac:dyDescent="0.25">
      <c r="A653" t="s">
        <v>38</v>
      </c>
      <c r="B653" t="s">
        <v>1328</v>
      </c>
      <c r="C653" t="s">
        <v>1574</v>
      </c>
      <c r="D653" t="s">
        <v>1787</v>
      </c>
      <c r="E653" s="2">
        <v>50.362637362637365</v>
      </c>
      <c r="F653" s="2">
        <v>4.7472527472527473</v>
      </c>
      <c r="G653" s="2">
        <v>1.6593406593406594</v>
      </c>
      <c r="H653" s="2">
        <v>0</v>
      </c>
      <c r="I653" s="2">
        <v>1.4065934065934067</v>
      </c>
      <c r="J653" s="2">
        <v>0</v>
      </c>
      <c r="K653" s="2">
        <v>0</v>
      </c>
      <c r="L653" s="2">
        <v>2.2537362637362635</v>
      </c>
      <c r="M653" s="2">
        <v>7.2087912087912089</v>
      </c>
      <c r="N653" s="2">
        <v>0</v>
      </c>
      <c r="O653" s="2">
        <f>SUM(NonNurse[[#This Row],[Qualified Social Work Staff Hours]:[Other Social Work Staff Hours]])/NonNurse[[#This Row],[MDS Census]]</f>
        <v>0.14313768274056296</v>
      </c>
      <c r="P653" s="2">
        <v>4.7362637362637363</v>
      </c>
      <c r="Q653" s="2">
        <v>9.6648351648351642</v>
      </c>
      <c r="R653" s="2">
        <f>SUM(NonNurse[[#This Row],[Qualified Activities Professional Hours]:[Other Activities Professional Hours]])/NonNurse[[#This Row],[MDS Census]]</f>
        <v>0.28594806895046909</v>
      </c>
      <c r="S653" s="2">
        <v>2.6960439560439569</v>
      </c>
      <c r="T653" s="2">
        <v>8.5193406593406582</v>
      </c>
      <c r="U653" s="2">
        <v>0</v>
      </c>
      <c r="V653" s="2">
        <f>SUM(NonNurse[[#This Row],[Occupational Therapist Hours]:[OT Aide Hours]])/NonNurse[[#This Row],[MDS Census]]</f>
        <v>0.2226925594588697</v>
      </c>
      <c r="W653" s="2">
        <v>2.1703296703296697</v>
      </c>
      <c r="X653" s="2">
        <v>3.7680219780219777</v>
      </c>
      <c r="Y653" s="2">
        <v>0.72527472527472525</v>
      </c>
      <c r="Z653" s="2">
        <f>SUM(NonNurse[[#This Row],[Physical Therapist (PT) Hours]:[PT Aide Hours]])/NonNurse[[#This Row],[MDS Census]]</f>
        <v>0.13231289548330785</v>
      </c>
      <c r="AA653" s="2">
        <v>0</v>
      </c>
      <c r="AB653" s="2">
        <v>0</v>
      </c>
      <c r="AC653" s="2">
        <v>0</v>
      </c>
      <c r="AD653" s="2">
        <v>0</v>
      </c>
      <c r="AE653" s="2">
        <v>0</v>
      </c>
      <c r="AF653" s="2">
        <v>0</v>
      </c>
      <c r="AG653" s="2">
        <v>0</v>
      </c>
      <c r="AH653" s="2" t="s">
        <v>646</v>
      </c>
      <c r="AI653" s="37">
        <v>3</v>
      </c>
    </row>
    <row r="654" spans="1:35" x14ac:dyDescent="0.25">
      <c r="A654" t="s">
        <v>38</v>
      </c>
      <c r="B654" t="s">
        <v>966</v>
      </c>
      <c r="C654" t="s">
        <v>1454</v>
      </c>
      <c r="D654" t="s">
        <v>1782</v>
      </c>
      <c r="E654" s="2">
        <v>292.86813186813185</v>
      </c>
      <c r="F654" s="2">
        <v>23.409340659340661</v>
      </c>
      <c r="G654" s="2">
        <v>0</v>
      </c>
      <c r="H654" s="2">
        <v>0</v>
      </c>
      <c r="I654" s="2">
        <v>12.802197802197803</v>
      </c>
      <c r="J654" s="2">
        <v>0</v>
      </c>
      <c r="K654" s="2">
        <v>5.0109890109890109</v>
      </c>
      <c r="L654" s="2">
        <v>10.423956043956046</v>
      </c>
      <c r="M654" s="2">
        <v>22.486813186813187</v>
      </c>
      <c r="N654" s="2">
        <v>9.370329670329669</v>
      </c>
      <c r="O654" s="2">
        <f>SUM(NonNurse[[#This Row],[Qualified Social Work Staff Hours]:[Other Social Work Staff Hours]])/NonNurse[[#This Row],[MDS Census]]</f>
        <v>0.10877640613860642</v>
      </c>
      <c r="P654" s="2">
        <v>24.508791208791212</v>
      </c>
      <c r="Q654" s="2">
        <v>66.810989010989019</v>
      </c>
      <c r="R654" s="2">
        <f>SUM(NonNurse[[#This Row],[Qualified Activities Professional Hours]:[Other Activities Professional Hours]])/NonNurse[[#This Row],[MDS Census]]</f>
        <v>0.31181193951446479</v>
      </c>
      <c r="S654" s="2">
        <v>7.2572527472527515</v>
      </c>
      <c r="T654" s="2">
        <v>15.127032967032971</v>
      </c>
      <c r="U654" s="2">
        <v>0</v>
      </c>
      <c r="V654" s="2">
        <f>SUM(NonNurse[[#This Row],[Occupational Therapist Hours]:[OT Aide Hours]])/NonNurse[[#This Row],[MDS Census]]</f>
        <v>7.6431278376045964E-2</v>
      </c>
      <c r="W654" s="2">
        <v>8.3803296703296724</v>
      </c>
      <c r="X654" s="2">
        <v>15.48065934065934</v>
      </c>
      <c r="Y654" s="2">
        <v>0</v>
      </c>
      <c r="Z654" s="2">
        <f>SUM(NonNurse[[#This Row],[Physical Therapist (PT) Hours]:[PT Aide Hours]])/NonNurse[[#This Row],[MDS Census]]</f>
        <v>8.1473490675772031E-2</v>
      </c>
      <c r="AA654" s="2">
        <v>0</v>
      </c>
      <c r="AB654" s="2">
        <v>3.6263736263736264</v>
      </c>
      <c r="AC654" s="2">
        <v>0</v>
      </c>
      <c r="AD654" s="2">
        <v>0</v>
      </c>
      <c r="AE654" s="2">
        <v>30.362637362637361</v>
      </c>
      <c r="AF654" s="2">
        <v>0</v>
      </c>
      <c r="AG654" s="2">
        <v>0</v>
      </c>
      <c r="AH654" s="2" t="s">
        <v>275</v>
      </c>
      <c r="AI654" s="37">
        <v>3</v>
      </c>
    </row>
    <row r="655" spans="1:35" x14ac:dyDescent="0.25">
      <c r="A655" t="s">
        <v>38</v>
      </c>
      <c r="B655" t="s">
        <v>872</v>
      </c>
      <c r="C655" t="s">
        <v>1576</v>
      </c>
      <c r="D655" t="s">
        <v>1769</v>
      </c>
      <c r="E655" s="2">
        <v>117.06593406593407</v>
      </c>
      <c r="F655" s="2">
        <v>20.85164835164835</v>
      </c>
      <c r="G655" s="2">
        <v>0.46153846153846156</v>
      </c>
      <c r="H655" s="2">
        <v>0.30769230769230771</v>
      </c>
      <c r="I655" s="2">
        <v>5.5604395604395602</v>
      </c>
      <c r="J655" s="2">
        <v>0</v>
      </c>
      <c r="K655" s="2">
        <v>0</v>
      </c>
      <c r="L655" s="2">
        <v>4.5876923076923077</v>
      </c>
      <c r="M655" s="2">
        <v>8.2252747252747245</v>
      </c>
      <c r="N655" s="2">
        <v>0</v>
      </c>
      <c r="O655" s="2">
        <f>SUM(NonNurse[[#This Row],[Qualified Social Work Staff Hours]:[Other Social Work Staff Hours]])/NonNurse[[#This Row],[MDS Census]]</f>
        <v>7.0261898056885375E-2</v>
      </c>
      <c r="P655" s="2">
        <v>4.8351648351648349</v>
      </c>
      <c r="Q655" s="2">
        <v>9.895604395604396</v>
      </c>
      <c r="R655" s="2">
        <f>SUM(NonNurse[[#This Row],[Qualified Activities Professional Hours]:[Other Activities Professional Hours]])/NonNurse[[#This Row],[MDS Census]]</f>
        <v>0.1258330986576551</v>
      </c>
      <c r="S655" s="2">
        <v>7.5867032967032992</v>
      </c>
      <c r="T655" s="2">
        <v>18.420219780219785</v>
      </c>
      <c r="U655" s="2">
        <v>0</v>
      </c>
      <c r="V655" s="2">
        <f>SUM(NonNurse[[#This Row],[Occupational Therapist Hours]:[OT Aide Hours]])/NonNurse[[#This Row],[MDS Census]]</f>
        <v>0.22215620013141843</v>
      </c>
      <c r="W655" s="2">
        <v>15.862527472527475</v>
      </c>
      <c r="X655" s="2">
        <v>9.8872527472527487</v>
      </c>
      <c r="Y655" s="2">
        <v>0</v>
      </c>
      <c r="Z655" s="2">
        <f>SUM(NonNurse[[#This Row],[Physical Therapist (PT) Hours]:[PT Aide Hours]])/NonNurse[[#This Row],[MDS Census]]</f>
        <v>0.21995963578334743</v>
      </c>
      <c r="AA655" s="2">
        <v>0</v>
      </c>
      <c r="AB655" s="2">
        <v>0</v>
      </c>
      <c r="AC655" s="2">
        <v>0</v>
      </c>
      <c r="AD655" s="2">
        <v>0</v>
      </c>
      <c r="AE655" s="2">
        <v>6.5934065934065936E-2</v>
      </c>
      <c r="AF655" s="2">
        <v>0</v>
      </c>
      <c r="AG655" s="2">
        <v>0</v>
      </c>
      <c r="AH655" s="2" t="s">
        <v>180</v>
      </c>
      <c r="AI655" s="37">
        <v>3</v>
      </c>
    </row>
    <row r="656" spans="1:35" x14ac:dyDescent="0.25">
      <c r="A656" t="s">
        <v>38</v>
      </c>
      <c r="B656" t="s">
        <v>1390</v>
      </c>
      <c r="C656" t="s">
        <v>1632</v>
      </c>
      <c r="D656" t="s">
        <v>1744</v>
      </c>
      <c r="E656" s="2">
        <v>48.527472527472526</v>
      </c>
      <c r="F656" s="2">
        <v>8.0879120879120876</v>
      </c>
      <c r="G656" s="2">
        <v>0</v>
      </c>
      <c r="H656" s="2">
        <v>0</v>
      </c>
      <c r="I656" s="2">
        <v>2.6373626373626373</v>
      </c>
      <c r="J656" s="2">
        <v>0</v>
      </c>
      <c r="K656" s="2">
        <v>0</v>
      </c>
      <c r="L656" s="2">
        <v>2.1923076923076925</v>
      </c>
      <c r="M656" s="2">
        <v>0</v>
      </c>
      <c r="N656" s="2">
        <v>1.9478021978021978</v>
      </c>
      <c r="O656" s="2">
        <f>SUM(NonNurse[[#This Row],[Qualified Social Work Staff Hours]:[Other Social Work Staff Hours]])/NonNurse[[#This Row],[MDS Census]]</f>
        <v>4.0138134057971016E-2</v>
      </c>
      <c r="P656" s="2">
        <v>5.3928571428571432</v>
      </c>
      <c r="Q656" s="2">
        <v>1.195054945054945</v>
      </c>
      <c r="R656" s="2">
        <f>SUM(NonNurse[[#This Row],[Qualified Activities Professional Hours]:[Other Activities Professional Hours]])/NonNurse[[#This Row],[MDS Census]]</f>
        <v>0.13575634057971017</v>
      </c>
      <c r="S656" s="2">
        <v>8.6785714285714288</v>
      </c>
      <c r="T656" s="2">
        <v>7.8626373626373622</v>
      </c>
      <c r="U656" s="2">
        <v>0</v>
      </c>
      <c r="V656" s="2">
        <f>SUM(NonNurse[[#This Row],[Occupational Therapist Hours]:[OT Aide Hours]])/NonNurse[[#This Row],[MDS Census]]</f>
        <v>0.34086277173913049</v>
      </c>
      <c r="W656" s="2">
        <v>8.9368131868131861</v>
      </c>
      <c r="X656" s="2">
        <v>10.008241758241759</v>
      </c>
      <c r="Y656" s="2">
        <v>0</v>
      </c>
      <c r="Z656" s="2">
        <f>SUM(NonNurse[[#This Row],[Physical Therapist (PT) Hours]:[PT Aide Hours]])/NonNurse[[#This Row],[MDS Census]]</f>
        <v>0.39039855072463769</v>
      </c>
      <c r="AA656" s="2">
        <v>0</v>
      </c>
      <c r="AB656" s="2">
        <v>0</v>
      </c>
      <c r="AC656" s="2">
        <v>0</v>
      </c>
      <c r="AD656" s="2">
        <v>0</v>
      </c>
      <c r="AE656" s="2">
        <v>0</v>
      </c>
      <c r="AF656" s="2">
        <v>0</v>
      </c>
      <c r="AG656" s="2">
        <v>0</v>
      </c>
      <c r="AH656" s="2" t="s">
        <v>710</v>
      </c>
      <c r="AI656" s="37">
        <v>3</v>
      </c>
    </row>
    <row r="657" spans="1:35" x14ac:dyDescent="0.25">
      <c r="A657" t="s">
        <v>38</v>
      </c>
      <c r="B657" t="s">
        <v>886</v>
      </c>
      <c r="C657" t="s">
        <v>1585</v>
      </c>
      <c r="D657" t="s">
        <v>1757</v>
      </c>
      <c r="E657" s="2">
        <v>66.329670329670336</v>
      </c>
      <c r="F657" s="2">
        <v>4.3681318681318677</v>
      </c>
      <c r="G657" s="2">
        <v>0.18681318681318682</v>
      </c>
      <c r="H657" s="2">
        <v>0.49175824175824173</v>
      </c>
      <c r="I657" s="2">
        <v>0</v>
      </c>
      <c r="J657" s="2">
        <v>0</v>
      </c>
      <c r="K657" s="2">
        <v>0</v>
      </c>
      <c r="L657" s="2">
        <v>3.4786813186813186</v>
      </c>
      <c r="M657" s="2">
        <v>11.582417582417582</v>
      </c>
      <c r="N657" s="2">
        <v>0</v>
      </c>
      <c r="O657" s="2">
        <f>SUM(NonNurse[[#This Row],[Qualified Social Work Staff Hours]:[Other Social Work Staff Hours]])/NonNurse[[#This Row],[MDS Census]]</f>
        <v>0.17461895294897281</v>
      </c>
      <c r="P657" s="2">
        <v>4.7802197802197801</v>
      </c>
      <c r="Q657" s="2">
        <v>38.656593406593409</v>
      </c>
      <c r="R657" s="2">
        <f>SUM(NonNurse[[#This Row],[Qualified Activities Professional Hours]:[Other Activities Professional Hours]])/NonNurse[[#This Row],[MDS Census]]</f>
        <v>0.65486249171636846</v>
      </c>
      <c r="S657" s="2">
        <v>10.249010989010985</v>
      </c>
      <c r="T657" s="2">
        <v>16.087252747252752</v>
      </c>
      <c r="U657" s="2">
        <v>0</v>
      </c>
      <c r="V657" s="2">
        <f>SUM(NonNurse[[#This Row],[Occupational Therapist Hours]:[OT Aide Hours]])/NonNurse[[#This Row],[MDS Census]]</f>
        <v>0.39705102717031149</v>
      </c>
      <c r="W657" s="2">
        <v>8.2068131868131857</v>
      </c>
      <c r="X657" s="2">
        <v>17.823846153846155</v>
      </c>
      <c r="Y657" s="2">
        <v>0</v>
      </c>
      <c r="Z657" s="2">
        <f>SUM(NonNurse[[#This Row],[Physical Therapist (PT) Hours]:[PT Aide Hours]])/NonNurse[[#This Row],[MDS Census]]</f>
        <v>0.39244367130550029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 t="s">
        <v>194</v>
      </c>
      <c r="AI657" s="37">
        <v>3</v>
      </c>
    </row>
    <row r="658" spans="1:35" x14ac:dyDescent="0.25">
      <c r="A658" t="s">
        <v>38</v>
      </c>
      <c r="B658" t="s">
        <v>1337</v>
      </c>
      <c r="C658" t="s">
        <v>1725</v>
      </c>
      <c r="D658" t="s">
        <v>1782</v>
      </c>
      <c r="E658" s="2">
        <v>87.978021978021971</v>
      </c>
      <c r="F658" s="2">
        <v>5.0268131868131869</v>
      </c>
      <c r="G658" s="2">
        <v>0</v>
      </c>
      <c r="H658" s="2">
        <v>0</v>
      </c>
      <c r="I658" s="2">
        <v>6.5164835164835164</v>
      </c>
      <c r="J658" s="2">
        <v>0</v>
      </c>
      <c r="K658" s="2">
        <v>0</v>
      </c>
      <c r="L658" s="2">
        <v>3.7342857142857149</v>
      </c>
      <c r="M658" s="2">
        <v>3.6936263736263735</v>
      </c>
      <c r="N658" s="2">
        <v>0</v>
      </c>
      <c r="O658" s="2">
        <f>SUM(NonNurse[[#This Row],[Qualified Social Work Staff Hours]:[Other Social Work Staff Hours]])/NonNurse[[#This Row],[MDS Census]]</f>
        <v>4.1983512365725707E-2</v>
      </c>
      <c r="P658" s="2">
        <v>5.6770329670329662</v>
      </c>
      <c r="Q658" s="2">
        <v>9.7625274725274718</v>
      </c>
      <c r="R658" s="2">
        <f>SUM(NonNurse[[#This Row],[Qualified Activities Professional Hours]:[Other Activities Professional Hours]])/NonNurse[[#This Row],[MDS Census]]</f>
        <v>0.17549337996502623</v>
      </c>
      <c r="S658" s="2">
        <v>5.2960439560439569</v>
      </c>
      <c r="T658" s="2">
        <v>7.7852747252747294</v>
      </c>
      <c r="U658" s="2">
        <v>0</v>
      </c>
      <c r="V658" s="2">
        <f>SUM(NonNurse[[#This Row],[Occupational Therapist Hours]:[OT Aide Hours]])/NonNurse[[#This Row],[MDS Census]]</f>
        <v>0.14868848363727211</v>
      </c>
      <c r="W658" s="2">
        <v>5.7404395604395617</v>
      </c>
      <c r="X658" s="2">
        <v>11.43681318681319</v>
      </c>
      <c r="Y658" s="2">
        <v>0</v>
      </c>
      <c r="Z658" s="2">
        <f>SUM(NonNurse[[#This Row],[Physical Therapist (PT) Hours]:[PT Aide Hours]])/NonNurse[[#This Row],[MDS Census]]</f>
        <v>0.19524481638770927</v>
      </c>
      <c r="AA658" s="2">
        <v>0</v>
      </c>
      <c r="AB658" s="2">
        <v>0</v>
      </c>
      <c r="AC658" s="2">
        <v>0</v>
      </c>
      <c r="AD658" s="2">
        <v>0</v>
      </c>
      <c r="AE658" s="2">
        <v>14.736263736263735</v>
      </c>
      <c r="AF658" s="2">
        <v>0</v>
      </c>
      <c r="AG658" s="2">
        <v>0</v>
      </c>
      <c r="AH658" s="2" t="s">
        <v>655</v>
      </c>
      <c r="AI658" s="37">
        <v>3</v>
      </c>
    </row>
    <row r="659" spans="1:35" x14ac:dyDescent="0.25">
      <c r="A659" t="s">
        <v>38</v>
      </c>
      <c r="B659" t="s">
        <v>892</v>
      </c>
      <c r="C659" t="s">
        <v>1494</v>
      </c>
      <c r="D659" t="s">
        <v>1790</v>
      </c>
      <c r="E659" s="2">
        <v>113.89010989010988</v>
      </c>
      <c r="F659" s="2">
        <v>5.1098901098901095</v>
      </c>
      <c r="G659" s="2">
        <v>2.197802197802198E-2</v>
      </c>
      <c r="H659" s="2">
        <v>0.82967032967032972</v>
      </c>
      <c r="I659" s="2">
        <v>4.186813186813187</v>
      </c>
      <c r="J659" s="2">
        <v>0</v>
      </c>
      <c r="K659" s="2">
        <v>0</v>
      </c>
      <c r="L659" s="2">
        <v>8.7752747252747252</v>
      </c>
      <c r="M659" s="2">
        <v>5.2692307692307692</v>
      </c>
      <c r="N659" s="2">
        <v>0</v>
      </c>
      <c r="O659" s="2">
        <f>SUM(NonNurse[[#This Row],[Qualified Social Work Staff Hours]:[Other Social Work Staff Hours]])/NonNurse[[#This Row],[MDS Census]]</f>
        <v>4.6265920494017759E-2</v>
      </c>
      <c r="P659" s="2">
        <v>3.1098901098901099</v>
      </c>
      <c r="Q659" s="2">
        <v>8.8159340659340657</v>
      </c>
      <c r="R659" s="2">
        <f>SUM(NonNurse[[#This Row],[Qualified Activities Professional Hours]:[Other Activities Professional Hours]])/NonNurse[[#This Row],[MDS Census]]</f>
        <v>0.10471343110768043</v>
      </c>
      <c r="S659" s="2">
        <v>11.54857142857143</v>
      </c>
      <c r="T659" s="2">
        <v>14.619340659340661</v>
      </c>
      <c r="U659" s="2">
        <v>0</v>
      </c>
      <c r="V659" s="2">
        <f>SUM(NonNurse[[#This Row],[Occupational Therapist Hours]:[OT Aide Hours]])/NonNurse[[#This Row],[MDS Census]]</f>
        <v>0.22976456966422237</v>
      </c>
      <c r="W659" s="2">
        <v>8.8294505494505486</v>
      </c>
      <c r="X659" s="2">
        <v>21.152527472527481</v>
      </c>
      <c r="Y659" s="2">
        <v>0</v>
      </c>
      <c r="Z659" s="2">
        <f>SUM(NonNurse[[#This Row],[Physical Therapist (PT) Hours]:[PT Aide Hours]])/NonNurse[[#This Row],[MDS Census]]</f>
        <v>0.26325357005017375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 t="s">
        <v>200</v>
      </c>
      <c r="AI659" s="37">
        <v>3</v>
      </c>
    </row>
    <row r="660" spans="1:35" x14ac:dyDescent="0.25">
      <c r="A660" t="s">
        <v>38</v>
      </c>
      <c r="B660" t="s">
        <v>1131</v>
      </c>
      <c r="C660" t="s">
        <v>1458</v>
      </c>
      <c r="D660" t="s">
        <v>1794</v>
      </c>
      <c r="E660" s="2">
        <v>112.52747252747253</v>
      </c>
      <c r="F660" s="2">
        <v>5.3241758241758239</v>
      </c>
      <c r="G660" s="2">
        <v>2.3956043956043955</v>
      </c>
      <c r="H660" s="2">
        <v>0.36538461538461536</v>
      </c>
      <c r="I660" s="2">
        <v>5.4065934065934069</v>
      </c>
      <c r="J660" s="2">
        <v>0</v>
      </c>
      <c r="K660" s="2">
        <v>0</v>
      </c>
      <c r="L660" s="2">
        <v>4.5813186813186793</v>
      </c>
      <c r="M660" s="2">
        <v>0</v>
      </c>
      <c r="N660" s="2">
        <v>10.381868131868131</v>
      </c>
      <c r="O660" s="2">
        <f>SUM(NonNurse[[#This Row],[Qualified Social Work Staff Hours]:[Other Social Work Staff Hours]])/NonNurse[[#This Row],[MDS Census]]</f>
        <v>9.2260742187499994E-2</v>
      </c>
      <c r="P660" s="2">
        <v>0</v>
      </c>
      <c r="Q660" s="2">
        <v>17.173076923076923</v>
      </c>
      <c r="R660" s="2">
        <f>SUM(NonNurse[[#This Row],[Qualified Activities Professional Hours]:[Other Activities Professional Hours]])/NonNurse[[#This Row],[MDS Census]]</f>
        <v>0.15261230468750001</v>
      </c>
      <c r="S660" s="2">
        <v>4.7284615384615369</v>
      </c>
      <c r="T660" s="2">
        <v>18.609120879120884</v>
      </c>
      <c r="U660" s="2">
        <v>0</v>
      </c>
      <c r="V660" s="2">
        <f>SUM(NonNurse[[#This Row],[Occupational Therapist Hours]:[OT Aide Hours]])/NonNurse[[#This Row],[MDS Census]]</f>
        <v>0.20739453125000004</v>
      </c>
      <c r="W660" s="2">
        <v>5.2761538461538473</v>
      </c>
      <c r="X660" s="2">
        <v>9.6174725274725237</v>
      </c>
      <c r="Y660" s="2">
        <v>0</v>
      </c>
      <c r="Z660" s="2">
        <f>SUM(NonNurse[[#This Row],[Physical Therapist (PT) Hours]:[PT Aide Hours]])/NonNurse[[#This Row],[MDS Census]]</f>
        <v>0.13235546874999998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  <c r="AG660" s="2">
        <v>0</v>
      </c>
      <c r="AH660" s="2" t="s">
        <v>444</v>
      </c>
      <c r="AI660" s="37">
        <v>3</v>
      </c>
    </row>
    <row r="661" spans="1:35" x14ac:dyDescent="0.25">
      <c r="A661" t="s">
        <v>38</v>
      </c>
      <c r="B661" t="s">
        <v>914</v>
      </c>
      <c r="C661" t="s">
        <v>1458</v>
      </c>
      <c r="D661" t="s">
        <v>1794</v>
      </c>
      <c r="E661" s="2">
        <v>68.098901098901095</v>
      </c>
      <c r="F661" s="2">
        <v>6.9450549450549453</v>
      </c>
      <c r="G661" s="2">
        <v>0</v>
      </c>
      <c r="H661" s="2">
        <v>0</v>
      </c>
      <c r="I661" s="2">
        <v>2.7912087912087911</v>
      </c>
      <c r="J661" s="2">
        <v>0</v>
      </c>
      <c r="K661" s="2">
        <v>0</v>
      </c>
      <c r="L661" s="2">
        <v>1.2892307692307694</v>
      </c>
      <c r="M661" s="2">
        <v>3.2824175824175819</v>
      </c>
      <c r="N661" s="2">
        <v>6.5047252747252742</v>
      </c>
      <c r="O661" s="2">
        <f>SUM(NonNurse[[#This Row],[Qualified Social Work Staff Hours]:[Other Social Work Staff Hours]])/NonNurse[[#This Row],[MDS Census]]</f>
        <v>0.14371954171373244</v>
      </c>
      <c r="P661" s="2">
        <v>5.0104395604395604</v>
      </c>
      <c r="Q661" s="2">
        <v>13.032197802197798</v>
      </c>
      <c r="R661" s="2">
        <f>SUM(NonNurse[[#This Row],[Qualified Activities Professional Hours]:[Other Activities Professional Hours]])/NonNurse[[#This Row],[MDS Census]]</f>
        <v>0.26494755526867836</v>
      </c>
      <c r="S661" s="2">
        <v>7.1621978021977988</v>
      </c>
      <c r="T661" s="2">
        <v>5.2663736263736256</v>
      </c>
      <c r="U661" s="2">
        <v>3.3956043956043955</v>
      </c>
      <c r="V661" s="2">
        <f>SUM(NonNurse[[#This Row],[Occupational Therapist Hours]:[OT Aide Hours]])/NonNurse[[#This Row],[MDS Census]]</f>
        <v>0.2323705018557366</v>
      </c>
      <c r="W661" s="2">
        <v>5.4674725274725269</v>
      </c>
      <c r="X661" s="2">
        <v>5.2423076923076923</v>
      </c>
      <c r="Y661" s="2">
        <v>0</v>
      </c>
      <c r="Z661" s="2">
        <f>SUM(NonNurse[[#This Row],[Physical Therapist (PT) Hours]:[PT Aide Hours]])/NonNurse[[#This Row],[MDS Census]]</f>
        <v>0.15726803291915442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  <c r="AG661" s="2">
        <v>0</v>
      </c>
      <c r="AH661" s="2" t="s">
        <v>223</v>
      </c>
      <c r="AI661" s="37">
        <v>3</v>
      </c>
    </row>
    <row r="662" spans="1:35" x14ac:dyDescent="0.25">
      <c r="A662" t="s">
        <v>38</v>
      </c>
      <c r="B662" t="s">
        <v>936</v>
      </c>
      <c r="C662" t="s">
        <v>1458</v>
      </c>
      <c r="D662" t="s">
        <v>1794</v>
      </c>
      <c r="E662" s="2">
        <v>74.175824175824175</v>
      </c>
      <c r="F662" s="2">
        <v>6.3296703296703294</v>
      </c>
      <c r="G662" s="2">
        <v>0</v>
      </c>
      <c r="H662" s="2">
        <v>0</v>
      </c>
      <c r="I662" s="2">
        <v>0</v>
      </c>
      <c r="J662" s="2">
        <v>0</v>
      </c>
      <c r="K662" s="2">
        <v>0</v>
      </c>
      <c r="L662" s="2">
        <v>3.3480219780219782</v>
      </c>
      <c r="M662" s="2">
        <v>1.9989010989010989</v>
      </c>
      <c r="N662" s="2">
        <v>4.2558241758241744</v>
      </c>
      <c r="O662" s="2">
        <f>SUM(NonNurse[[#This Row],[Qualified Social Work Staff Hours]:[Other Social Work Staff Hours]])/NonNurse[[#This Row],[MDS Census]]</f>
        <v>8.4322962962962947E-2</v>
      </c>
      <c r="P662" s="2">
        <v>2.5494505494505493</v>
      </c>
      <c r="Q662" s="2">
        <v>9.2720879120879101</v>
      </c>
      <c r="R662" s="2">
        <f>SUM(NonNurse[[#This Row],[Qualified Activities Professional Hours]:[Other Activities Professional Hours]])/NonNurse[[#This Row],[MDS Census]]</f>
        <v>0.15937185185185182</v>
      </c>
      <c r="S662" s="2">
        <v>11.34978021978022</v>
      </c>
      <c r="T662" s="2">
        <v>6.9269230769230763</v>
      </c>
      <c r="U662" s="2">
        <v>0</v>
      </c>
      <c r="V662" s="2">
        <f>SUM(NonNurse[[#This Row],[Occupational Therapist Hours]:[OT Aide Hours]])/NonNurse[[#This Row],[MDS Census]]</f>
        <v>0.24639703703703703</v>
      </c>
      <c r="W662" s="2">
        <v>4.782857142857142</v>
      </c>
      <c r="X662" s="2">
        <v>6.6020879120879101</v>
      </c>
      <c r="Y662" s="2">
        <v>0</v>
      </c>
      <c r="Z662" s="2">
        <f>SUM(NonNurse[[#This Row],[Physical Therapist (PT) Hours]:[PT Aide Hours]])/NonNurse[[#This Row],[MDS Census]]</f>
        <v>0.15348592592592591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  <c r="AG662" s="2">
        <v>0</v>
      </c>
      <c r="AH662" s="2" t="s">
        <v>245</v>
      </c>
      <c r="AI662" s="37">
        <v>3</v>
      </c>
    </row>
    <row r="663" spans="1:35" x14ac:dyDescent="0.25">
      <c r="A663" t="s">
        <v>38</v>
      </c>
      <c r="B663" t="s">
        <v>1389</v>
      </c>
      <c r="C663" t="s">
        <v>1490</v>
      </c>
      <c r="D663" t="s">
        <v>1775</v>
      </c>
      <c r="E663" s="2">
        <v>157.71428571428572</v>
      </c>
      <c r="F663" s="2">
        <v>5.4505494505494507</v>
      </c>
      <c r="G663" s="2">
        <v>0.52747252747252749</v>
      </c>
      <c r="H663" s="2">
        <v>0</v>
      </c>
      <c r="I663" s="2">
        <v>0</v>
      </c>
      <c r="J663" s="2">
        <v>0</v>
      </c>
      <c r="K663" s="2">
        <v>0.70329670329670335</v>
      </c>
      <c r="L663" s="2">
        <v>2.1059340659340662</v>
      </c>
      <c r="M663" s="2">
        <v>10.549450549450549</v>
      </c>
      <c r="N663" s="2">
        <v>0</v>
      </c>
      <c r="O663" s="2">
        <f>SUM(NonNurse[[#This Row],[Qualified Social Work Staff Hours]:[Other Social Work Staff Hours]])/NonNurse[[#This Row],[MDS Census]]</f>
        <v>6.6889632107023408E-2</v>
      </c>
      <c r="P663" s="2">
        <v>7.838461538461539</v>
      </c>
      <c r="Q663" s="2">
        <v>22.73747252747253</v>
      </c>
      <c r="R663" s="2">
        <f>SUM(NonNurse[[#This Row],[Qualified Activities Professional Hours]:[Other Activities Professional Hours]])/NonNurse[[#This Row],[MDS Census]]</f>
        <v>0.19386914715719067</v>
      </c>
      <c r="S663" s="2">
        <v>8.8882417582417563</v>
      </c>
      <c r="T663" s="2">
        <v>0</v>
      </c>
      <c r="U663" s="2">
        <v>10.494505494505495</v>
      </c>
      <c r="V663" s="2">
        <f>SUM(NonNurse[[#This Row],[Occupational Therapist Hours]:[OT Aide Hours]])/NonNurse[[#This Row],[MDS Census]]</f>
        <v>0.12289785395763655</v>
      </c>
      <c r="W663" s="2">
        <v>17.214285714285712</v>
      </c>
      <c r="X663" s="2">
        <v>0</v>
      </c>
      <c r="Y663" s="2">
        <v>0</v>
      </c>
      <c r="Z663" s="2">
        <f>SUM(NonNurse[[#This Row],[Physical Therapist (PT) Hours]:[PT Aide Hours]])/NonNurse[[#This Row],[MDS Census]]</f>
        <v>0.10914855072463767</v>
      </c>
      <c r="AA663" s="2">
        <v>0</v>
      </c>
      <c r="AB663" s="2">
        <v>0</v>
      </c>
      <c r="AC663" s="2">
        <v>0</v>
      </c>
      <c r="AD663" s="2">
        <v>0</v>
      </c>
      <c r="AE663" s="2">
        <v>5.6263736263736268</v>
      </c>
      <c r="AF663" s="2">
        <v>0</v>
      </c>
      <c r="AG663" s="2">
        <v>0</v>
      </c>
      <c r="AH663" s="2" t="s">
        <v>709</v>
      </c>
      <c r="AI663" s="37">
        <v>3</v>
      </c>
    </row>
    <row r="664" spans="1:35" x14ac:dyDescent="0.25">
      <c r="A664" t="s">
        <v>38</v>
      </c>
      <c r="B664" t="s">
        <v>1005</v>
      </c>
      <c r="C664" t="s">
        <v>1500</v>
      </c>
      <c r="D664" t="s">
        <v>1757</v>
      </c>
      <c r="E664" s="2">
        <v>37.07692307692308</v>
      </c>
      <c r="F664" s="2">
        <v>5.3626373626373622</v>
      </c>
      <c r="G664" s="2">
        <v>0.42857142857142855</v>
      </c>
      <c r="H664" s="2">
        <v>0.22989010989010991</v>
      </c>
      <c r="I664" s="2">
        <v>1.4725274725274726</v>
      </c>
      <c r="J664" s="2">
        <v>0</v>
      </c>
      <c r="K664" s="2">
        <v>0</v>
      </c>
      <c r="L664" s="2">
        <v>1.9325274725274726</v>
      </c>
      <c r="M664" s="2">
        <v>5.2912087912087911</v>
      </c>
      <c r="N664" s="2">
        <v>0</v>
      </c>
      <c r="O664" s="2">
        <f>SUM(NonNurse[[#This Row],[Qualified Social Work Staff Hours]:[Other Social Work Staff Hours]])/NonNurse[[#This Row],[MDS Census]]</f>
        <v>0.1427089508002371</v>
      </c>
      <c r="P664" s="2">
        <v>5.6483516483516487</v>
      </c>
      <c r="Q664" s="2">
        <v>5.4725274725274726</v>
      </c>
      <c r="R664" s="2">
        <f>SUM(NonNurse[[#This Row],[Qualified Activities Professional Hours]:[Other Activities Professional Hours]])/NonNurse[[#This Row],[MDS Census]]</f>
        <v>0.29994072317723769</v>
      </c>
      <c r="S664" s="2">
        <v>6.1594505494505496</v>
      </c>
      <c r="T664" s="2">
        <v>0.11230769230769232</v>
      </c>
      <c r="U664" s="2">
        <v>0</v>
      </c>
      <c r="V664" s="2">
        <f>SUM(NonNurse[[#This Row],[Occupational Therapist Hours]:[OT Aide Hours]])/NonNurse[[#This Row],[MDS Census]]</f>
        <v>0.16915530527563721</v>
      </c>
      <c r="W664" s="2">
        <v>9.3383516483516456</v>
      </c>
      <c r="X664" s="2">
        <v>3.0925274725274723</v>
      </c>
      <c r="Y664" s="2">
        <v>0</v>
      </c>
      <c r="Z664" s="2">
        <f>SUM(NonNurse[[#This Row],[Physical Therapist (PT) Hours]:[PT Aide Hours]])/NonNurse[[#This Row],[MDS Census]]</f>
        <v>0.33527267338470645</v>
      </c>
      <c r="AA664" s="2">
        <v>0</v>
      </c>
      <c r="AB664" s="2">
        <v>0</v>
      </c>
      <c r="AC664" s="2">
        <v>0</v>
      </c>
      <c r="AD664" s="2">
        <v>0</v>
      </c>
      <c r="AE664" s="2">
        <v>0</v>
      </c>
      <c r="AF664" s="2">
        <v>0</v>
      </c>
      <c r="AG664" s="2">
        <v>0</v>
      </c>
      <c r="AH664" s="2" t="s">
        <v>314</v>
      </c>
      <c r="AI664" s="37">
        <v>3</v>
      </c>
    </row>
    <row r="665" spans="1:35" x14ac:dyDescent="0.25">
      <c r="A665" t="s">
        <v>38</v>
      </c>
      <c r="B665" t="s">
        <v>1189</v>
      </c>
      <c r="C665" t="s">
        <v>1559</v>
      </c>
      <c r="D665" t="s">
        <v>1736</v>
      </c>
      <c r="E665" s="2">
        <v>74.428571428571431</v>
      </c>
      <c r="F665" s="2">
        <v>5.0109890109890109</v>
      </c>
      <c r="G665" s="2">
        <v>0.5714285714285714</v>
      </c>
      <c r="H665" s="2">
        <v>0.33846153846153837</v>
      </c>
      <c r="I665" s="2">
        <v>1.043956043956044</v>
      </c>
      <c r="J665" s="2">
        <v>0</v>
      </c>
      <c r="K665" s="2">
        <v>0</v>
      </c>
      <c r="L665" s="2">
        <v>1.6486813186813183</v>
      </c>
      <c r="M665" s="2">
        <v>7.9945054945054945</v>
      </c>
      <c r="N665" s="2">
        <v>0</v>
      </c>
      <c r="O665" s="2">
        <f>SUM(NonNurse[[#This Row],[Qualified Social Work Staff Hours]:[Other Social Work Staff Hours]])/NonNurse[[#This Row],[MDS Census]]</f>
        <v>0.10741178207588956</v>
      </c>
      <c r="P665" s="2">
        <v>5.6593406593406597</v>
      </c>
      <c r="Q665" s="2">
        <v>12.642637362637362</v>
      </c>
      <c r="R665" s="2">
        <f>SUM(NonNurse[[#This Row],[Qualified Activities Professional Hours]:[Other Activities Professional Hours]])/NonNurse[[#This Row],[MDS Census]]</f>
        <v>0.24589989664845713</v>
      </c>
      <c r="S665" s="2">
        <v>6.724615384615384</v>
      </c>
      <c r="T665" s="2">
        <v>0</v>
      </c>
      <c r="U665" s="2">
        <v>0</v>
      </c>
      <c r="V665" s="2">
        <f>SUM(NonNurse[[#This Row],[Occupational Therapist Hours]:[OT Aide Hours]])/NonNurse[[#This Row],[MDS Census]]</f>
        <v>9.0349918795216283E-2</v>
      </c>
      <c r="W665" s="2">
        <v>10.564835164835166</v>
      </c>
      <c r="X665" s="2">
        <v>0</v>
      </c>
      <c r="Y665" s="2">
        <v>0</v>
      </c>
      <c r="Z665" s="2">
        <f>SUM(NonNurse[[#This Row],[Physical Therapist (PT) Hours]:[PT Aide Hours]])/NonNurse[[#This Row],[MDS Census]]</f>
        <v>0.14194596190757422</v>
      </c>
      <c r="AA665" s="2">
        <v>0</v>
      </c>
      <c r="AB665" s="2">
        <v>0</v>
      </c>
      <c r="AC665" s="2">
        <v>0</v>
      </c>
      <c r="AD665" s="2">
        <v>0</v>
      </c>
      <c r="AE665" s="2">
        <v>0</v>
      </c>
      <c r="AF665" s="2">
        <v>0</v>
      </c>
      <c r="AG665" s="2">
        <v>0</v>
      </c>
      <c r="AH665" s="2" t="s">
        <v>504</v>
      </c>
      <c r="AI665" s="37">
        <v>3</v>
      </c>
    </row>
    <row r="666" spans="1:35" x14ac:dyDescent="0.25">
      <c r="A666" t="s">
        <v>38</v>
      </c>
      <c r="B666" t="s">
        <v>1173</v>
      </c>
      <c r="C666" t="s">
        <v>1636</v>
      </c>
      <c r="D666" t="s">
        <v>1757</v>
      </c>
      <c r="E666" s="2">
        <v>43.131868131868131</v>
      </c>
      <c r="F666" s="2">
        <v>5.1428571428571432</v>
      </c>
      <c r="G666" s="2">
        <v>0.51648351648351654</v>
      </c>
      <c r="H666" s="2">
        <v>0.25978021978021981</v>
      </c>
      <c r="I666" s="2">
        <v>4.7912087912087911</v>
      </c>
      <c r="J666" s="2">
        <v>0</v>
      </c>
      <c r="K666" s="2">
        <v>0</v>
      </c>
      <c r="L666" s="2">
        <v>3.6603296703296695</v>
      </c>
      <c r="M666" s="2">
        <v>5.186813186813187</v>
      </c>
      <c r="N666" s="2">
        <v>0</v>
      </c>
      <c r="O666" s="2">
        <f>SUM(NonNurse[[#This Row],[Qualified Social Work Staff Hours]:[Other Social Work Staff Hours]])/NonNurse[[#This Row],[MDS Census]]</f>
        <v>0.1202547770700637</v>
      </c>
      <c r="P666" s="2">
        <v>6.1373626373626378</v>
      </c>
      <c r="Q666" s="2">
        <v>11.184065934065934</v>
      </c>
      <c r="R666" s="2">
        <f>SUM(NonNurse[[#This Row],[Qualified Activities Professional Hours]:[Other Activities Professional Hours]])/NonNurse[[#This Row],[MDS Census]]</f>
        <v>0.40159235668789811</v>
      </c>
      <c r="S666" s="2">
        <v>13.721428571428575</v>
      </c>
      <c r="T666" s="2">
        <v>0.80197802197802182</v>
      </c>
      <c r="U666" s="2">
        <v>0</v>
      </c>
      <c r="V666" s="2">
        <f>SUM(NonNurse[[#This Row],[Occupational Therapist Hours]:[OT Aide Hours]])/NonNurse[[#This Row],[MDS Census]]</f>
        <v>0.33672101910828034</v>
      </c>
      <c r="W666" s="2">
        <v>11.150879120879123</v>
      </c>
      <c r="X666" s="2">
        <v>0.24516483516483514</v>
      </c>
      <c r="Y666" s="2">
        <v>0</v>
      </c>
      <c r="Z666" s="2">
        <f>SUM(NonNurse[[#This Row],[Physical Therapist (PT) Hours]:[PT Aide Hours]])/NonNurse[[#This Row],[MDS Census]]</f>
        <v>0.26421401273885359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 t="s">
        <v>488</v>
      </c>
      <c r="AI666" s="37">
        <v>3</v>
      </c>
    </row>
    <row r="667" spans="1:35" x14ac:dyDescent="0.25">
      <c r="A667" t="s">
        <v>38</v>
      </c>
      <c r="B667" t="s">
        <v>1003</v>
      </c>
      <c r="C667" t="s">
        <v>1631</v>
      </c>
      <c r="D667" t="s">
        <v>1768</v>
      </c>
      <c r="E667" s="2">
        <v>75.131868131868131</v>
      </c>
      <c r="F667" s="2">
        <v>5.3626373626373622</v>
      </c>
      <c r="G667" s="2">
        <v>0.2857142857142857</v>
      </c>
      <c r="H667" s="2">
        <v>0.28780219780219779</v>
      </c>
      <c r="I667" s="2">
        <v>1.3516483516483517</v>
      </c>
      <c r="J667" s="2">
        <v>0</v>
      </c>
      <c r="K667" s="2">
        <v>0</v>
      </c>
      <c r="L667" s="2">
        <v>2.7763736263736263</v>
      </c>
      <c r="M667" s="2">
        <v>5.2417582417582418</v>
      </c>
      <c r="N667" s="2">
        <v>0</v>
      </c>
      <c r="O667" s="2">
        <f>SUM(NonNurse[[#This Row],[Qualified Social Work Staff Hours]:[Other Social Work Staff Hours]])/NonNurse[[#This Row],[MDS Census]]</f>
        <v>6.9767441860465115E-2</v>
      </c>
      <c r="P667" s="2">
        <v>1.9148351648351649</v>
      </c>
      <c r="Q667" s="2">
        <v>10.549450549450549</v>
      </c>
      <c r="R667" s="2">
        <f>SUM(NonNurse[[#This Row],[Qualified Activities Professional Hours]:[Other Activities Professional Hours]])/NonNurse[[#This Row],[MDS Census]]</f>
        <v>0.16589878601725902</v>
      </c>
      <c r="S667" s="2">
        <v>7.3137362637362644</v>
      </c>
      <c r="T667" s="2">
        <v>3.8791208791208787E-2</v>
      </c>
      <c r="U667" s="2">
        <v>0</v>
      </c>
      <c r="V667" s="2">
        <f>SUM(NonNurse[[#This Row],[Occupational Therapist Hours]:[OT Aide Hours]])/NonNurse[[#This Row],[MDS Census]]</f>
        <v>9.7861635220125795E-2</v>
      </c>
      <c r="W667" s="2">
        <v>9.3304395604395598</v>
      </c>
      <c r="X667" s="2">
        <v>2.6975824175824177</v>
      </c>
      <c r="Y667" s="2">
        <v>0</v>
      </c>
      <c r="Z667" s="2">
        <f>SUM(NonNurse[[#This Row],[Physical Therapist (PT) Hours]:[PT Aide Hours]])/NonNurse[[#This Row],[MDS Census]]</f>
        <v>0.1600921456779289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 t="s">
        <v>312</v>
      </c>
      <c r="AI667" s="37">
        <v>3</v>
      </c>
    </row>
    <row r="668" spans="1:35" x14ac:dyDescent="0.25">
      <c r="A668" t="s">
        <v>38</v>
      </c>
      <c r="B668" t="s">
        <v>1008</v>
      </c>
      <c r="C668" t="s">
        <v>1634</v>
      </c>
      <c r="D668" t="s">
        <v>1736</v>
      </c>
      <c r="E668" s="2">
        <v>12.824175824175825</v>
      </c>
      <c r="F668" s="2">
        <v>1.1674725274725284</v>
      </c>
      <c r="G668" s="2">
        <v>0</v>
      </c>
      <c r="H668" s="2">
        <v>8.2637362637362641E-2</v>
      </c>
      <c r="I668" s="2">
        <v>0.24175824175824176</v>
      </c>
      <c r="J668" s="2">
        <v>0</v>
      </c>
      <c r="K668" s="2">
        <v>0</v>
      </c>
      <c r="L668" s="2">
        <v>2.3393406593406589</v>
      </c>
      <c r="M668" s="2">
        <v>1.7650549450549453</v>
      </c>
      <c r="N668" s="2">
        <v>0</v>
      </c>
      <c r="O668" s="2">
        <f>SUM(NonNurse[[#This Row],[Qualified Social Work Staff Hours]:[Other Social Work Staff Hours]])/NonNurse[[#This Row],[MDS Census]]</f>
        <v>0.1376349614395887</v>
      </c>
      <c r="P668" s="2">
        <v>1.2045054945054947</v>
      </c>
      <c r="Q668" s="2">
        <v>1.5162637362637366</v>
      </c>
      <c r="R668" s="2">
        <f>SUM(NonNurse[[#This Row],[Qualified Activities Professional Hours]:[Other Activities Professional Hours]])/NonNurse[[#This Row],[MDS Census]]</f>
        <v>0.21215938303341902</v>
      </c>
      <c r="S668" s="2">
        <v>7.3718681318681298</v>
      </c>
      <c r="T668" s="2">
        <v>0</v>
      </c>
      <c r="U668" s="2">
        <v>0</v>
      </c>
      <c r="V668" s="2">
        <f>SUM(NonNurse[[#This Row],[Occupational Therapist Hours]:[OT Aide Hours]])/NonNurse[[#This Row],[MDS Census]]</f>
        <v>0.57484147386460993</v>
      </c>
      <c r="W668" s="2">
        <v>12.111098901098901</v>
      </c>
      <c r="X668" s="2">
        <v>2.3991208791208791</v>
      </c>
      <c r="Y668" s="2">
        <v>0</v>
      </c>
      <c r="Z668" s="2">
        <f>SUM(NonNurse[[#This Row],[Physical Therapist (PT) Hours]:[PT Aide Hours]])/NonNurse[[#This Row],[MDS Census]]</f>
        <v>1.1314738646101112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 t="s">
        <v>317</v>
      </c>
      <c r="AI668" s="37">
        <v>3</v>
      </c>
    </row>
    <row r="669" spans="1:35" x14ac:dyDescent="0.25">
      <c r="A669" t="s">
        <v>38</v>
      </c>
      <c r="B669" t="s">
        <v>1009</v>
      </c>
      <c r="C669" t="s">
        <v>1474</v>
      </c>
      <c r="D669" t="s">
        <v>1736</v>
      </c>
      <c r="E669" s="2">
        <v>34.780219780219781</v>
      </c>
      <c r="F669" s="2">
        <v>4.9230769230769234</v>
      </c>
      <c r="G669" s="2">
        <v>0.14285714285714285</v>
      </c>
      <c r="H669" s="2">
        <v>0.21</v>
      </c>
      <c r="I669" s="2">
        <v>1.1538461538461537</v>
      </c>
      <c r="J669" s="2">
        <v>0</v>
      </c>
      <c r="K669" s="2">
        <v>0</v>
      </c>
      <c r="L669" s="2">
        <v>0.6243956043956046</v>
      </c>
      <c r="M669" s="2">
        <v>5.3873626373626378</v>
      </c>
      <c r="N669" s="2">
        <v>0</v>
      </c>
      <c r="O669" s="2">
        <f>SUM(NonNurse[[#This Row],[Qualified Social Work Staff Hours]:[Other Social Work Staff Hours]])/NonNurse[[#This Row],[MDS Census]]</f>
        <v>0.15489731437598736</v>
      </c>
      <c r="P669" s="2">
        <v>4.4807692307692308</v>
      </c>
      <c r="Q669" s="2">
        <v>7.2829670329670328</v>
      </c>
      <c r="R669" s="2">
        <f>SUM(NonNurse[[#This Row],[Qualified Activities Professional Hours]:[Other Activities Professional Hours]])/NonNurse[[#This Row],[MDS Census]]</f>
        <v>0.33823064770932065</v>
      </c>
      <c r="S669" s="2">
        <v>2.2769230769230764</v>
      </c>
      <c r="T669" s="2">
        <v>5.3484615384615379</v>
      </c>
      <c r="U669" s="2">
        <v>0</v>
      </c>
      <c r="V669" s="2">
        <f>SUM(NonNurse[[#This Row],[Occupational Therapist Hours]:[OT Aide Hours]])/NonNurse[[#This Row],[MDS Census]]</f>
        <v>0.21924486571879934</v>
      </c>
      <c r="W669" s="2">
        <v>2.507362637362637</v>
      </c>
      <c r="X669" s="2">
        <v>1.5935164835164837</v>
      </c>
      <c r="Y669" s="2">
        <v>0</v>
      </c>
      <c r="Z669" s="2">
        <f>SUM(NonNurse[[#This Row],[Physical Therapist (PT) Hours]:[PT Aide Hours]])/NonNurse[[#This Row],[MDS Census]]</f>
        <v>0.1179083728278041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0</v>
      </c>
      <c r="AH669" s="2" t="s">
        <v>318</v>
      </c>
      <c r="AI669" s="37">
        <v>3</v>
      </c>
    </row>
    <row r="670" spans="1:35" x14ac:dyDescent="0.25">
      <c r="A670" t="s">
        <v>38</v>
      </c>
      <c r="B670" t="s">
        <v>1123</v>
      </c>
      <c r="C670" t="s">
        <v>1672</v>
      </c>
      <c r="D670" t="s">
        <v>1736</v>
      </c>
      <c r="E670" s="2">
        <v>54.758241758241759</v>
      </c>
      <c r="F670" s="2">
        <v>5.3626373626373622</v>
      </c>
      <c r="G670" s="2">
        <v>0.14285714285714285</v>
      </c>
      <c r="H670" s="2">
        <v>0.33846153846153848</v>
      </c>
      <c r="I670" s="2">
        <v>1.2307692307692308</v>
      </c>
      <c r="J670" s="2">
        <v>0</v>
      </c>
      <c r="K670" s="2">
        <v>0</v>
      </c>
      <c r="L670" s="2">
        <v>1.3113186813186808</v>
      </c>
      <c r="M670" s="2">
        <v>4.9395604395604398</v>
      </c>
      <c r="N670" s="2">
        <v>0</v>
      </c>
      <c r="O670" s="2">
        <f>SUM(NonNurse[[#This Row],[Qualified Social Work Staff Hours]:[Other Social Work Staff Hours]])/NonNurse[[#This Row],[MDS Census]]</f>
        <v>9.0206702789484255E-2</v>
      </c>
      <c r="P670" s="2">
        <v>4.9148351648351651</v>
      </c>
      <c r="Q670" s="2">
        <v>12.208791208791208</v>
      </c>
      <c r="R670" s="2">
        <f>SUM(NonNurse[[#This Row],[Qualified Activities Professional Hours]:[Other Activities Professional Hours]])/NonNurse[[#This Row],[MDS Census]]</f>
        <v>0.31271322496488058</v>
      </c>
      <c r="S670" s="2">
        <v>2.6997802197802194</v>
      </c>
      <c r="T670" s="2">
        <v>2.5621978021978022</v>
      </c>
      <c r="U670" s="2">
        <v>0</v>
      </c>
      <c r="V670" s="2">
        <f>SUM(NonNurse[[#This Row],[Occupational Therapist Hours]:[OT Aide Hours]])/NonNurse[[#This Row],[MDS Census]]</f>
        <v>9.6094722054986953E-2</v>
      </c>
      <c r="W670" s="2">
        <v>9.9485714285714284</v>
      </c>
      <c r="X670" s="2">
        <v>2.3846153846153847E-2</v>
      </c>
      <c r="Y670" s="2">
        <v>0</v>
      </c>
      <c r="Z670" s="2">
        <f>SUM(NonNurse[[#This Row],[Physical Therapist (PT) Hours]:[PT Aide Hours]])/NonNurse[[#This Row],[MDS Census]]</f>
        <v>0.18211719847481436</v>
      </c>
      <c r="AA670" s="2">
        <v>0</v>
      </c>
      <c r="AB670" s="2">
        <v>0</v>
      </c>
      <c r="AC670" s="2">
        <v>0</v>
      </c>
      <c r="AD670" s="2">
        <v>0</v>
      </c>
      <c r="AE670" s="2">
        <v>0</v>
      </c>
      <c r="AF670" s="2">
        <v>0</v>
      </c>
      <c r="AG670" s="2">
        <v>0</v>
      </c>
      <c r="AH670" s="2" t="s">
        <v>436</v>
      </c>
      <c r="AI670" s="37">
        <v>3</v>
      </c>
    </row>
    <row r="671" spans="1:35" x14ac:dyDescent="0.25">
      <c r="A671" t="s">
        <v>38</v>
      </c>
      <c r="B671" t="s">
        <v>1021</v>
      </c>
      <c r="C671" t="s">
        <v>1490</v>
      </c>
      <c r="D671" t="s">
        <v>1775</v>
      </c>
      <c r="E671" s="2">
        <v>26.846153846153847</v>
      </c>
      <c r="F671" s="2">
        <v>4.8524175824175826</v>
      </c>
      <c r="G671" s="2">
        <v>0.52747252747252749</v>
      </c>
      <c r="H671" s="2">
        <v>0.25362637362637358</v>
      </c>
      <c r="I671" s="2">
        <v>5.7252747252747254</v>
      </c>
      <c r="J671" s="2">
        <v>0</v>
      </c>
      <c r="K671" s="2">
        <v>4.9340659340659343</v>
      </c>
      <c r="L671" s="2">
        <v>0.68681318681318682</v>
      </c>
      <c r="M671" s="2">
        <v>5.3626373626373622</v>
      </c>
      <c r="N671" s="2">
        <v>0</v>
      </c>
      <c r="O671" s="2">
        <f>SUM(NonNurse[[#This Row],[Qualified Social Work Staff Hours]:[Other Social Work Staff Hours]])/NonNurse[[#This Row],[MDS Census]]</f>
        <v>0.19975440032746622</v>
      </c>
      <c r="P671" s="2">
        <v>0</v>
      </c>
      <c r="Q671" s="2">
        <v>5.7779120879120871</v>
      </c>
      <c r="R671" s="2">
        <f>SUM(NonNurse[[#This Row],[Qualified Activities Professional Hours]:[Other Activities Professional Hours]])/NonNurse[[#This Row],[MDS Census]]</f>
        <v>0.21522308636921814</v>
      </c>
      <c r="S671" s="2">
        <v>12.882527472527473</v>
      </c>
      <c r="T671" s="2">
        <v>4.3027472527472526</v>
      </c>
      <c r="U671" s="2">
        <v>8.1208791208791204</v>
      </c>
      <c r="V671" s="2">
        <f>SUM(NonNurse[[#This Row],[Occupational Therapist Hours]:[OT Aide Hours]])/NonNurse[[#This Row],[MDS Census]]</f>
        <v>0.94263610315186241</v>
      </c>
      <c r="W671" s="2">
        <v>11.103736263736263</v>
      </c>
      <c r="X671" s="2">
        <v>4.6315384615384616</v>
      </c>
      <c r="Y671" s="2">
        <v>0</v>
      </c>
      <c r="Z671" s="2">
        <f>SUM(NonNurse[[#This Row],[Physical Therapist (PT) Hours]:[PT Aide Hours]])/NonNurse[[#This Row],[MDS Census]]</f>
        <v>0.58612771182971746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  <c r="AG671" s="2">
        <v>0</v>
      </c>
      <c r="AH671" s="2" t="s">
        <v>330</v>
      </c>
      <c r="AI671" s="37">
        <v>3</v>
      </c>
    </row>
    <row r="672" spans="1:35" x14ac:dyDescent="0.25">
      <c r="A672" t="s">
        <v>38</v>
      </c>
      <c r="B672" t="s">
        <v>1157</v>
      </c>
      <c r="C672" t="s">
        <v>1520</v>
      </c>
      <c r="D672" t="s">
        <v>1769</v>
      </c>
      <c r="E672" s="2">
        <v>172.74725274725276</v>
      </c>
      <c r="F672" s="2">
        <v>5.2747252747252746</v>
      </c>
      <c r="G672" s="2">
        <v>0.52747252747252749</v>
      </c>
      <c r="H672" s="2">
        <v>0.91208791208791207</v>
      </c>
      <c r="I672" s="2">
        <v>9.9560439560439562</v>
      </c>
      <c r="J672" s="2">
        <v>0</v>
      </c>
      <c r="K672" s="2">
        <v>0</v>
      </c>
      <c r="L672" s="2">
        <v>9.7884615384615401</v>
      </c>
      <c r="M672" s="2">
        <v>16.145604395604394</v>
      </c>
      <c r="N672" s="2">
        <v>12.82967032967033</v>
      </c>
      <c r="O672" s="2">
        <f>SUM(NonNurse[[#This Row],[Qualified Social Work Staff Hours]:[Other Social Work Staff Hours]])/NonNurse[[#This Row],[MDS Census]]</f>
        <v>0.16773218829516537</v>
      </c>
      <c r="P672" s="2">
        <v>0</v>
      </c>
      <c r="Q672" s="2">
        <v>12.824175824175825</v>
      </c>
      <c r="R672" s="2">
        <f>SUM(NonNurse[[#This Row],[Qualified Activities Professional Hours]:[Other Activities Professional Hours]])/NonNurse[[#This Row],[MDS Census]]</f>
        <v>7.423664122137405E-2</v>
      </c>
      <c r="S672" s="2">
        <v>17.378021978021973</v>
      </c>
      <c r="T672" s="2">
        <v>4.317802197802199</v>
      </c>
      <c r="U672" s="2">
        <v>0</v>
      </c>
      <c r="V672" s="2">
        <f>SUM(NonNurse[[#This Row],[Occupational Therapist Hours]:[OT Aide Hours]])/NonNurse[[#This Row],[MDS Census]]</f>
        <v>0.12559287531806612</v>
      </c>
      <c r="W672" s="2">
        <v>14.56604395604395</v>
      </c>
      <c r="X672" s="2">
        <v>9.9112087912087912</v>
      </c>
      <c r="Y672" s="2">
        <v>3.5384615384615383</v>
      </c>
      <c r="Z672" s="2">
        <f>SUM(NonNurse[[#This Row],[Physical Therapist (PT) Hours]:[PT Aide Hours]])/NonNurse[[#This Row],[MDS Census]]</f>
        <v>0.16217748091603049</v>
      </c>
      <c r="AA672" s="2">
        <v>0</v>
      </c>
      <c r="AB672" s="2">
        <v>4.5274725274725274</v>
      </c>
      <c r="AC672" s="2">
        <v>0</v>
      </c>
      <c r="AD672" s="2">
        <v>0</v>
      </c>
      <c r="AE672" s="2">
        <v>0</v>
      </c>
      <c r="AF672" s="2">
        <v>0</v>
      </c>
      <c r="AG672" s="2">
        <v>0</v>
      </c>
      <c r="AH672" s="2" t="s">
        <v>471</v>
      </c>
      <c r="AI672" s="37">
        <v>3</v>
      </c>
    </row>
    <row r="673" spans="1:35" x14ac:dyDescent="0.25">
      <c r="A673" t="s">
        <v>38</v>
      </c>
      <c r="B673" t="s">
        <v>782</v>
      </c>
      <c r="C673" t="s">
        <v>1527</v>
      </c>
      <c r="D673" t="s">
        <v>1760</v>
      </c>
      <c r="E673" s="2">
        <v>79.120879120879124</v>
      </c>
      <c r="F673" s="2">
        <v>5.2747252747252746</v>
      </c>
      <c r="G673" s="2">
        <v>0</v>
      </c>
      <c r="H673" s="2">
        <v>0</v>
      </c>
      <c r="I673" s="2">
        <v>0</v>
      </c>
      <c r="J673" s="2">
        <v>0</v>
      </c>
      <c r="K673" s="2">
        <v>0</v>
      </c>
      <c r="L673" s="2">
        <v>3.8106593406593396</v>
      </c>
      <c r="M673" s="2">
        <v>10.62087912087912</v>
      </c>
      <c r="N673" s="2">
        <v>0</v>
      </c>
      <c r="O673" s="2">
        <f>SUM(NonNurse[[#This Row],[Qualified Social Work Staff Hours]:[Other Social Work Staff Hours]])/NonNurse[[#This Row],[MDS Census]]</f>
        <v>0.13423611111111111</v>
      </c>
      <c r="P673" s="2">
        <v>5.6263736263736268</v>
      </c>
      <c r="Q673" s="2">
        <v>18.190879120879117</v>
      </c>
      <c r="R673" s="2">
        <f>SUM(NonNurse[[#This Row],[Qualified Activities Professional Hours]:[Other Activities Professional Hours]])/NonNurse[[#This Row],[MDS Census]]</f>
        <v>0.30102361111111109</v>
      </c>
      <c r="S673" s="2">
        <v>4.7927472527472528</v>
      </c>
      <c r="T673" s="2">
        <v>5.0302197802197801</v>
      </c>
      <c r="U673" s="2">
        <v>0</v>
      </c>
      <c r="V673" s="2">
        <f>SUM(NonNurse[[#This Row],[Occupational Therapist Hours]:[OT Aide Hours]])/NonNurse[[#This Row],[MDS Census]]</f>
        <v>0.12415138888888887</v>
      </c>
      <c r="W673" s="2">
        <v>5.1452747252747262</v>
      </c>
      <c r="X673" s="2">
        <v>6.0026373626373619</v>
      </c>
      <c r="Y673" s="2">
        <v>0</v>
      </c>
      <c r="Z673" s="2">
        <f>SUM(NonNurse[[#This Row],[Physical Therapist (PT) Hours]:[PT Aide Hours]])/NonNurse[[#This Row],[MDS Census]]</f>
        <v>0.14089722222222223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  <c r="AG673" s="2">
        <v>0</v>
      </c>
      <c r="AH673" s="2" t="s">
        <v>87</v>
      </c>
      <c r="AI673" s="37">
        <v>3</v>
      </c>
    </row>
    <row r="674" spans="1:35" x14ac:dyDescent="0.25">
      <c r="A674" t="s">
        <v>38</v>
      </c>
      <c r="B674" t="s">
        <v>1030</v>
      </c>
      <c r="C674" t="s">
        <v>1639</v>
      </c>
      <c r="D674" t="s">
        <v>1799</v>
      </c>
      <c r="E674" s="2">
        <v>76.835164835164832</v>
      </c>
      <c r="F674" s="2">
        <v>0</v>
      </c>
      <c r="G674" s="2">
        <v>0</v>
      </c>
      <c r="H674" s="2">
        <v>0</v>
      </c>
      <c r="I674" s="2">
        <v>4.7362637362637363</v>
      </c>
      <c r="J674" s="2">
        <v>0</v>
      </c>
      <c r="K674" s="2">
        <v>0</v>
      </c>
      <c r="L674" s="2">
        <v>4.909010989010989</v>
      </c>
      <c r="M674" s="2">
        <v>4.1318681318681323</v>
      </c>
      <c r="N674" s="2">
        <v>2.6730769230769229</v>
      </c>
      <c r="O674" s="2">
        <f>SUM(NonNurse[[#This Row],[Qualified Social Work Staff Hours]:[Other Social Work Staff Hours]])/NonNurse[[#This Row],[MDS Census]]</f>
        <v>8.856550343249428E-2</v>
      </c>
      <c r="P674" s="2">
        <v>5.884615384615385</v>
      </c>
      <c r="Q674" s="2">
        <v>15.832417582417582</v>
      </c>
      <c r="R674" s="2">
        <f>SUM(NonNurse[[#This Row],[Qualified Activities Professional Hours]:[Other Activities Professional Hours]])/NonNurse[[#This Row],[MDS Census]]</f>
        <v>0.28264445080091533</v>
      </c>
      <c r="S674" s="2">
        <v>9.1151648351648369</v>
      </c>
      <c r="T674" s="2">
        <v>18.161318681318683</v>
      </c>
      <c r="U674" s="2">
        <v>0</v>
      </c>
      <c r="V674" s="2">
        <f>SUM(NonNurse[[#This Row],[Occupational Therapist Hours]:[OT Aide Hours]])/NonNurse[[#This Row],[MDS Census]]</f>
        <v>0.35500000000000004</v>
      </c>
      <c r="W674" s="2">
        <v>10.154725274725278</v>
      </c>
      <c r="X674" s="2">
        <v>9.1369230769230771</v>
      </c>
      <c r="Y674" s="2">
        <v>0</v>
      </c>
      <c r="Z674" s="2">
        <f>SUM(NonNurse[[#This Row],[Physical Therapist (PT) Hours]:[PT Aide Hours]])/NonNurse[[#This Row],[MDS Census]]</f>
        <v>0.25107837528604127</v>
      </c>
      <c r="AA674" s="2">
        <v>0</v>
      </c>
      <c r="AB674" s="2">
        <v>0</v>
      </c>
      <c r="AC674" s="2">
        <v>0</v>
      </c>
      <c r="AD674" s="2">
        <v>0</v>
      </c>
      <c r="AE674" s="2">
        <v>0</v>
      </c>
      <c r="AF674" s="2">
        <v>0</v>
      </c>
      <c r="AG674" s="2">
        <v>0</v>
      </c>
      <c r="AH674" s="2" t="s">
        <v>339</v>
      </c>
      <c r="AI674" s="37">
        <v>3</v>
      </c>
    </row>
    <row r="675" spans="1:35" x14ac:dyDescent="0.25">
      <c r="A675" t="s">
        <v>38</v>
      </c>
      <c r="B675" t="s">
        <v>1117</v>
      </c>
      <c r="C675" t="s">
        <v>1418</v>
      </c>
      <c r="D675" t="s">
        <v>1769</v>
      </c>
      <c r="E675" s="2">
        <v>91.505494505494511</v>
      </c>
      <c r="F675" s="2">
        <v>5.6263736263736268</v>
      </c>
      <c r="G675" s="2">
        <v>1.4065934065934067</v>
      </c>
      <c r="H675" s="2">
        <v>0.75824175824175821</v>
      </c>
      <c r="I675" s="2">
        <v>5.5824175824175821</v>
      </c>
      <c r="J675" s="2">
        <v>0</v>
      </c>
      <c r="K675" s="2">
        <v>0</v>
      </c>
      <c r="L675" s="2">
        <v>2.8669230769230767</v>
      </c>
      <c r="M675" s="2">
        <v>8.3049450549450547</v>
      </c>
      <c r="N675" s="2">
        <v>0</v>
      </c>
      <c r="O675" s="2">
        <f>SUM(NonNurse[[#This Row],[Qualified Social Work Staff Hours]:[Other Social Work Staff Hours]])/NonNurse[[#This Row],[MDS Census]]</f>
        <v>9.0758976822384999E-2</v>
      </c>
      <c r="P675" s="2">
        <v>5.6263736263736268</v>
      </c>
      <c r="Q675" s="2">
        <v>11.607142857142858</v>
      </c>
      <c r="R675" s="2">
        <f>SUM(NonNurse[[#This Row],[Qualified Activities Professional Hours]:[Other Activities Professional Hours]])/NonNurse[[#This Row],[MDS Census]]</f>
        <v>0.18833313318121772</v>
      </c>
      <c r="S675" s="2">
        <v>9.7152747252747265</v>
      </c>
      <c r="T675" s="2">
        <v>15.238791208791211</v>
      </c>
      <c r="U675" s="2">
        <v>0</v>
      </c>
      <c r="V675" s="2">
        <f>SUM(NonNurse[[#This Row],[Occupational Therapist Hours]:[OT Aide Hours]])/NonNurse[[#This Row],[MDS Census]]</f>
        <v>0.27270565629878712</v>
      </c>
      <c r="W675" s="2">
        <v>5.1095604395604388</v>
      </c>
      <c r="X675" s="2">
        <v>14.527802197802201</v>
      </c>
      <c r="Y675" s="2">
        <v>0</v>
      </c>
      <c r="Z675" s="2">
        <f>SUM(NonNurse[[#This Row],[Physical Therapist (PT) Hours]:[PT Aide Hours]])/NonNurse[[#This Row],[MDS Census]]</f>
        <v>0.21460309835474961</v>
      </c>
      <c r="AA675" s="2">
        <v>0</v>
      </c>
      <c r="AB675" s="2">
        <v>0</v>
      </c>
      <c r="AC675" s="2">
        <v>0</v>
      </c>
      <c r="AD675" s="2">
        <v>0</v>
      </c>
      <c r="AE675" s="2">
        <v>0</v>
      </c>
      <c r="AF675" s="2">
        <v>0</v>
      </c>
      <c r="AG675" s="2">
        <v>0</v>
      </c>
      <c r="AH675" s="2" t="s">
        <v>430</v>
      </c>
      <c r="AI675" s="37">
        <v>3</v>
      </c>
    </row>
    <row r="676" spans="1:35" x14ac:dyDescent="0.25">
      <c r="A676" t="s">
        <v>38</v>
      </c>
      <c r="B676" t="s">
        <v>1379</v>
      </c>
      <c r="C676" t="s">
        <v>1588</v>
      </c>
      <c r="D676" t="s">
        <v>1736</v>
      </c>
      <c r="E676" s="2">
        <v>53.153846153846153</v>
      </c>
      <c r="F676" s="2">
        <v>12.307692307692308</v>
      </c>
      <c r="G676" s="2">
        <v>0.17582417582417584</v>
      </c>
      <c r="H676" s="2">
        <v>0</v>
      </c>
      <c r="I676" s="2">
        <v>6.5934065934065936E-2</v>
      </c>
      <c r="J676" s="2">
        <v>0</v>
      </c>
      <c r="K676" s="2">
        <v>0</v>
      </c>
      <c r="L676" s="2">
        <v>5.0109890109890109</v>
      </c>
      <c r="M676" s="2">
        <v>5.4340659340659343</v>
      </c>
      <c r="N676" s="2">
        <v>0</v>
      </c>
      <c r="O676" s="2">
        <f>SUM(NonNurse[[#This Row],[Qualified Social Work Staff Hours]:[Other Social Work Staff Hours]])/NonNurse[[#This Row],[MDS Census]]</f>
        <v>0.1022327889187513</v>
      </c>
      <c r="P676" s="2">
        <v>0</v>
      </c>
      <c r="Q676" s="2">
        <v>4.552197802197802</v>
      </c>
      <c r="R676" s="2">
        <f>SUM(NonNurse[[#This Row],[Qualified Activities Professional Hours]:[Other Activities Professional Hours]])/NonNurse[[#This Row],[MDS Census]]</f>
        <v>8.5641926814140998E-2</v>
      </c>
      <c r="S676" s="2">
        <v>8.8489010989010985</v>
      </c>
      <c r="T676" s="2">
        <v>0</v>
      </c>
      <c r="U676" s="2">
        <v>2.1428571428571428</v>
      </c>
      <c r="V676" s="2">
        <f>SUM(NonNurse[[#This Row],[Occupational Therapist Hours]:[OT Aide Hours]])/NonNurse[[#This Row],[MDS Census]]</f>
        <v>0.20679139962786849</v>
      </c>
      <c r="W676" s="2">
        <v>14.887032967032967</v>
      </c>
      <c r="X676" s="2">
        <v>0</v>
      </c>
      <c r="Y676" s="2">
        <v>4.1318681318681323</v>
      </c>
      <c r="Z676" s="2">
        <f>SUM(NonNurse[[#This Row],[Physical Therapist (PT) Hours]:[PT Aide Hours]])/NonNurse[[#This Row],[MDS Census]]</f>
        <v>0.35780855902418857</v>
      </c>
      <c r="AA676" s="2">
        <v>0</v>
      </c>
      <c r="AB676" s="2">
        <v>0</v>
      </c>
      <c r="AC676" s="2">
        <v>0</v>
      </c>
      <c r="AD676" s="2">
        <v>0</v>
      </c>
      <c r="AE676" s="2">
        <v>0.70329670329670335</v>
      </c>
      <c r="AF676" s="2">
        <v>0</v>
      </c>
      <c r="AG676" s="2">
        <v>0</v>
      </c>
      <c r="AH676" s="2" t="s">
        <v>698</v>
      </c>
      <c r="AI676" s="37">
        <v>3</v>
      </c>
    </row>
    <row r="677" spans="1:35" x14ac:dyDescent="0.25">
      <c r="A677" t="s">
        <v>38</v>
      </c>
      <c r="B677" t="s">
        <v>835</v>
      </c>
      <c r="C677" t="s">
        <v>1554</v>
      </c>
      <c r="D677" t="s">
        <v>1777</v>
      </c>
      <c r="E677" s="2">
        <v>80.208791208791212</v>
      </c>
      <c r="F677" s="2">
        <v>3.8846153846153846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4.8379120879120876</v>
      </c>
      <c r="M677" s="2">
        <v>9.3508791208791209</v>
      </c>
      <c r="N677" s="2">
        <v>0</v>
      </c>
      <c r="O677" s="2">
        <f>SUM(NonNurse[[#This Row],[Qualified Social Work Staff Hours]:[Other Social Work Staff Hours]])/NonNurse[[#This Row],[MDS Census]]</f>
        <v>0.11658172352377037</v>
      </c>
      <c r="P677" s="2">
        <v>0</v>
      </c>
      <c r="Q677" s="2">
        <v>12.447692307692305</v>
      </c>
      <c r="R677" s="2">
        <f>SUM(NonNurse[[#This Row],[Qualified Activities Professional Hours]:[Other Activities Professional Hours]])/NonNurse[[#This Row],[MDS Census]]</f>
        <v>0.15519112207151661</v>
      </c>
      <c r="S677" s="2">
        <v>4.8210989010989014</v>
      </c>
      <c r="T677" s="2">
        <v>9.5348351648351652</v>
      </c>
      <c r="U677" s="2">
        <v>0</v>
      </c>
      <c r="V677" s="2">
        <f>SUM(NonNurse[[#This Row],[Occupational Therapist Hours]:[OT Aide Hours]])/NonNurse[[#This Row],[MDS Census]]</f>
        <v>0.17898205233593642</v>
      </c>
      <c r="W677" s="2">
        <v>6.1291208791208796</v>
      </c>
      <c r="X677" s="2">
        <v>9.3940659340659334</v>
      </c>
      <c r="Y677" s="2">
        <v>0</v>
      </c>
      <c r="Z677" s="2">
        <f>SUM(NonNurse[[#This Row],[Physical Therapist (PT) Hours]:[PT Aide Hours]])/NonNurse[[#This Row],[MDS Census]]</f>
        <v>0.19353473078503905</v>
      </c>
      <c r="AA677" s="2">
        <v>0</v>
      </c>
      <c r="AB677" s="2">
        <v>0</v>
      </c>
      <c r="AC677" s="2">
        <v>0</v>
      </c>
      <c r="AD677" s="2">
        <v>0</v>
      </c>
      <c r="AE677" s="2">
        <v>0</v>
      </c>
      <c r="AF677" s="2">
        <v>0</v>
      </c>
      <c r="AG677" s="2">
        <v>0</v>
      </c>
      <c r="AH677" s="2" t="s">
        <v>142</v>
      </c>
      <c r="AI677" s="37">
        <v>3</v>
      </c>
    </row>
    <row r="678" spans="1:35" x14ac:dyDescent="0.25">
      <c r="A678" t="s">
        <v>38</v>
      </c>
      <c r="B678" t="s">
        <v>922</v>
      </c>
      <c r="C678" t="s">
        <v>1600</v>
      </c>
      <c r="D678" t="s">
        <v>1757</v>
      </c>
      <c r="E678" s="2">
        <v>137.71428571428572</v>
      </c>
      <c r="F678" s="2">
        <v>7.9120879120879124</v>
      </c>
      <c r="G678" s="2">
        <v>0.18681318681318682</v>
      </c>
      <c r="H678" s="2">
        <v>0</v>
      </c>
      <c r="I678" s="2">
        <v>3.4725274725274726</v>
      </c>
      <c r="J678" s="2">
        <v>0</v>
      </c>
      <c r="K678" s="2">
        <v>0</v>
      </c>
      <c r="L678" s="2">
        <v>5.5761538461538462</v>
      </c>
      <c r="M678" s="2">
        <v>8.3098901098901088</v>
      </c>
      <c r="N678" s="2">
        <v>3.3470329670329675</v>
      </c>
      <c r="O678" s="2">
        <f>SUM(NonNurse[[#This Row],[Qualified Social Work Staff Hours]:[Other Social Work Staff Hours]])/NonNurse[[#This Row],[MDS Census]]</f>
        <v>8.4645706990105318E-2</v>
      </c>
      <c r="P678" s="2">
        <v>3.4926373626373626</v>
      </c>
      <c r="Q678" s="2">
        <v>10.486703296703297</v>
      </c>
      <c r="R678" s="2">
        <f>SUM(NonNurse[[#This Row],[Qualified Activities Professional Hours]:[Other Activities Professional Hours]])/NonNurse[[#This Row],[MDS Census]]</f>
        <v>0.1015097350781998</v>
      </c>
      <c r="S678" s="2">
        <v>8.1147252747252736</v>
      </c>
      <c r="T678" s="2">
        <v>8.3285714285714292</v>
      </c>
      <c r="U678" s="2">
        <v>0</v>
      </c>
      <c r="V678" s="2">
        <f>SUM(NonNurse[[#This Row],[Occupational Therapist Hours]:[OT Aide Hours]])/NonNurse[[#This Row],[MDS Census]]</f>
        <v>0.11940153207788061</v>
      </c>
      <c r="W678" s="2">
        <v>6.1473626373626367</v>
      </c>
      <c r="X678" s="2">
        <v>9.8053846153846163</v>
      </c>
      <c r="Y678" s="2">
        <v>0</v>
      </c>
      <c r="Z678" s="2">
        <f>SUM(NonNurse[[#This Row],[Physical Therapist (PT) Hours]:[PT Aide Hours]])/NonNurse[[#This Row],[MDS Census]]</f>
        <v>0.1158394510054261</v>
      </c>
      <c r="AA678" s="2">
        <v>4.3956043956043959E-2</v>
      </c>
      <c r="AB678" s="2">
        <v>0</v>
      </c>
      <c r="AC678" s="2">
        <v>0</v>
      </c>
      <c r="AD678" s="2">
        <v>0</v>
      </c>
      <c r="AE678" s="2">
        <v>0.96703296703296704</v>
      </c>
      <c r="AF678" s="2">
        <v>0</v>
      </c>
      <c r="AG678" s="2">
        <v>0</v>
      </c>
      <c r="AH678" s="2" t="s">
        <v>231</v>
      </c>
      <c r="AI678" s="37">
        <v>3</v>
      </c>
    </row>
    <row r="679" spans="1:35" x14ac:dyDescent="0.25">
      <c r="A679" t="s">
        <v>38</v>
      </c>
      <c r="B679" t="s">
        <v>1138</v>
      </c>
      <c r="C679" t="s">
        <v>1675</v>
      </c>
      <c r="D679" t="s">
        <v>1736</v>
      </c>
      <c r="E679" s="2">
        <v>185.21978021978023</v>
      </c>
      <c r="F679" s="2">
        <v>6.0659340659340657</v>
      </c>
      <c r="G679" s="2">
        <v>0</v>
      </c>
      <c r="H679" s="2">
        <v>0</v>
      </c>
      <c r="I679" s="2">
        <v>5.4065934065934069</v>
      </c>
      <c r="J679" s="2">
        <v>0</v>
      </c>
      <c r="K679" s="2">
        <v>0</v>
      </c>
      <c r="L679" s="2">
        <v>5.0672527472527475</v>
      </c>
      <c r="M679" s="2">
        <v>7.918681318681319</v>
      </c>
      <c r="N679" s="2">
        <v>0</v>
      </c>
      <c r="O679" s="2">
        <f>SUM(NonNurse[[#This Row],[Qualified Social Work Staff Hours]:[Other Social Work Staff Hours]])/NonNurse[[#This Row],[MDS Census]]</f>
        <v>4.2752892316819932E-2</v>
      </c>
      <c r="P679" s="2">
        <v>10.197802197802197</v>
      </c>
      <c r="Q679" s="2">
        <v>27.639560439560437</v>
      </c>
      <c r="R679" s="2">
        <f>SUM(NonNurse[[#This Row],[Qualified Activities Professional Hours]:[Other Activities Professional Hours]])/NonNurse[[#This Row],[MDS Census]]</f>
        <v>0.20428359537229304</v>
      </c>
      <c r="S679" s="2">
        <v>9.564505494505493</v>
      </c>
      <c r="T679" s="2">
        <v>12.230329670329676</v>
      </c>
      <c r="U679" s="2">
        <v>0</v>
      </c>
      <c r="V679" s="2">
        <f>SUM(NonNurse[[#This Row],[Occupational Therapist Hours]:[OT Aide Hours]])/NonNurse[[#This Row],[MDS Census]]</f>
        <v>0.11767012755858798</v>
      </c>
      <c r="W679" s="2">
        <v>9.8417582417582423</v>
      </c>
      <c r="X679" s="2">
        <v>8.9317582417582368</v>
      </c>
      <c r="Y679" s="2">
        <v>4.813186813186813</v>
      </c>
      <c r="Z679" s="2">
        <f>SUM(NonNurse[[#This Row],[Physical Therapist (PT) Hours]:[PT Aide Hours]])/NonNurse[[#This Row],[MDS Census]]</f>
        <v>0.12734440818748144</v>
      </c>
      <c r="AA679" s="2">
        <v>0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  <c r="AG679" s="2">
        <v>0</v>
      </c>
      <c r="AH679" s="2" t="s">
        <v>452</v>
      </c>
      <c r="AI679" s="37">
        <v>3</v>
      </c>
    </row>
    <row r="680" spans="1:35" x14ac:dyDescent="0.25">
      <c r="A680" t="s">
        <v>38</v>
      </c>
      <c r="B680" t="s">
        <v>884</v>
      </c>
      <c r="C680" t="s">
        <v>1584</v>
      </c>
      <c r="D680" t="s">
        <v>1762</v>
      </c>
      <c r="E680" s="2">
        <v>68.406593406593402</v>
      </c>
      <c r="F680" s="2">
        <v>5.0714285714285712</v>
      </c>
      <c r="G680" s="2">
        <v>0</v>
      </c>
      <c r="H680" s="2">
        <v>0.44802197802197807</v>
      </c>
      <c r="I680" s="2">
        <v>2.8571428571428572</v>
      </c>
      <c r="J680" s="2">
        <v>0</v>
      </c>
      <c r="K680" s="2">
        <v>0</v>
      </c>
      <c r="L680" s="2">
        <v>2.7698901098901101</v>
      </c>
      <c r="M680" s="2">
        <v>5.1208791208791204</v>
      </c>
      <c r="N680" s="2">
        <v>0</v>
      </c>
      <c r="O680" s="2">
        <f>SUM(NonNurse[[#This Row],[Qualified Social Work Staff Hours]:[Other Social Work Staff Hours]])/NonNurse[[#This Row],[MDS Census]]</f>
        <v>7.485943775100401E-2</v>
      </c>
      <c r="P680" s="2">
        <v>11.035714285714286</v>
      </c>
      <c r="Q680" s="2">
        <v>8.3626373626373631</v>
      </c>
      <c r="R680" s="2">
        <f>SUM(NonNurse[[#This Row],[Qualified Activities Professional Hours]:[Other Activities Professional Hours]])/NonNurse[[#This Row],[MDS Census]]</f>
        <v>0.28357429718875504</v>
      </c>
      <c r="S680" s="2">
        <v>2.2226373626373621</v>
      </c>
      <c r="T680" s="2">
        <v>4.1437362637362636</v>
      </c>
      <c r="U680" s="2">
        <v>0</v>
      </c>
      <c r="V680" s="2">
        <f>SUM(NonNurse[[#This Row],[Occupational Therapist Hours]:[OT Aide Hours]])/NonNurse[[#This Row],[MDS Census]]</f>
        <v>9.3066666666666673E-2</v>
      </c>
      <c r="W680" s="2">
        <v>4.4280219780219783</v>
      </c>
      <c r="X680" s="2">
        <v>9.1635164835164815</v>
      </c>
      <c r="Y680" s="2">
        <v>2.4725274725274726</v>
      </c>
      <c r="Z680" s="2">
        <f>SUM(NonNurse[[#This Row],[Physical Therapist (PT) Hours]:[PT Aide Hours]])/NonNurse[[#This Row],[MDS Census]]</f>
        <v>0.23483212851405619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  <c r="AG680" s="2">
        <v>0</v>
      </c>
      <c r="AH680" s="2" t="s">
        <v>192</v>
      </c>
      <c r="AI680" s="37">
        <v>3</v>
      </c>
    </row>
  </sheetData>
  <pageMargins left="0.7" right="0.7" top="0.75" bottom="0.75" header="0.3" footer="0.3"/>
  <pageSetup orientation="portrait" horizontalDpi="1200" verticalDpi="1200" r:id="rId1"/>
  <ignoredErrors>
    <ignoredError sqref="AH2:AH680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A4F4E-2666-48AB-9639-105C1408E25D}">
  <dimension ref="B2:V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12" customWidth="1"/>
    <col min="2" max="2" width="27.28515625" style="12" customWidth="1"/>
    <col min="3" max="3" width="11.5703125" style="12" customWidth="1"/>
    <col min="4" max="4" width="5.42578125" style="12" customWidth="1"/>
    <col min="5" max="5" width="40.5703125" style="12" customWidth="1"/>
    <col min="6" max="7" width="12.5703125" style="12" customWidth="1"/>
    <col min="8" max="8" width="8.85546875" style="12"/>
    <col min="9" max="9" width="9" style="12" customWidth="1"/>
    <col min="10" max="10" width="7.5703125" style="12" customWidth="1"/>
    <col min="11" max="11" width="10.7109375" style="19" customWidth="1"/>
    <col min="12" max="15" width="8.5703125" style="12" customWidth="1"/>
    <col min="16" max="16" width="8.85546875" style="12"/>
    <col min="17" max="17" width="10" style="12" customWidth="1"/>
    <col min="18" max="16384" width="8.85546875" style="12"/>
  </cols>
  <sheetData>
    <row r="2" spans="2:22" ht="85.5" customHeight="1" x14ac:dyDescent="0.25">
      <c r="B2" s="9" t="s">
        <v>1947</v>
      </c>
      <c r="C2" s="9" t="s">
        <v>1915</v>
      </c>
      <c r="E2" s="12" t="s">
        <v>1948</v>
      </c>
      <c r="F2" s="12" t="s">
        <v>1949</v>
      </c>
      <c r="G2" s="13" t="s">
        <v>1845</v>
      </c>
      <c r="H2" s="13" t="s">
        <v>1846</v>
      </c>
      <c r="J2" s="10" t="s">
        <v>1802</v>
      </c>
      <c r="K2" s="10" t="s">
        <v>1844</v>
      </c>
      <c r="L2" s="10" t="s">
        <v>1817</v>
      </c>
      <c r="M2" s="10" t="s">
        <v>1912</v>
      </c>
      <c r="N2" s="11" t="s">
        <v>1913</v>
      </c>
      <c r="O2" s="10" t="s">
        <v>1914</v>
      </c>
      <c r="Q2" s="10" t="s">
        <v>1816</v>
      </c>
      <c r="R2" s="10" t="s">
        <v>1844</v>
      </c>
      <c r="S2" s="10" t="s">
        <v>1817</v>
      </c>
      <c r="T2" s="10" t="s">
        <v>1912</v>
      </c>
      <c r="U2" s="11" t="s">
        <v>1913</v>
      </c>
      <c r="V2" s="10" t="s">
        <v>1914</v>
      </c>
    </row>
    <row r="3" spans="2:22" ht="15" customHeight="1" x14ac:dyDescent="0.25">
      <c r="B3" s="14" t="s">
        <v>1847</v>
      </c>
      <c r="C3" s="15">
        <f>AVERAGE(Nurse[MDS Census])</f>
        <v>91.860719545550154</v>
      </c>
      <c r="E3" s="20" t="s">
        <v>1848</v>
      </c>
      <c r="F3" s="16">
        <f>SUM(Nurse[Total Nurse Staff Hours])</f>
        <v>227247.02098901093</v>
      </c>
      <c r="G3" s="21" t="s">
        <v>1849</v>
      </c>
      <c r="H3" s="17">
        <f>Category[[#This Row],[Total]]/C9</f>
        <v>3.6433306007665283</v>
      </c>
      <c r="J3" t="s">
        <v>0</v>
      </c>
      <c r="K3" s="16">
        <v>519.04395604395597</v>
      </c>
      <c r="L3" s="17">
        <v>5.9229352359579099</v>
      </c>
      <c r="M3" s="19">
        <v>1</v>
      </c>
      <c r="N3" s="18">
        <v>1.657195816484238</v>
      </c>
      <c r="O3" s="19">
        <v>1</v>
      </c>
      <c r="Q3" s="12">
        <v>1</v>
      </c>
      <c r="R3" s="16">
        <v>67677.461538461532</v>
      </c>
      <c r="S3" s="17">
        <v>3.8143284834060203</v>
      </c>
      <c r="T3" s="16">
        <v>4</v>
      </c>
      <c r="U3" s="18">
        <v>0.73366122017994506</v>
      </c>
      <c r="V3" s="16">
        <v>4</v>
      </c>
    </row>
    <row r="4" spans="2:22" ht="15" customHeight="1" x14ac:dyDescent="0.25">
      <c r="B4" s="22" t="s">
        <v>1817</v>
      </c>
      <c r="C4" s="23">
        <f>SUM(Nurse[Total Nurse Staff Hours])/SUM(Nurse[MDS Census])</f>
        <v>3.6433306007665283</v>
      </c>
      <c r="E4" s="16" t="s">
        <v>1850</v>
      </c>
      <c r="F4" s="16">
        <f>SUM(Nurse[Total Direct Care Staff Hours])</f>
        <v>210194.56120879107</v>
      </c>
      <c r="G4" s="21">
        <f>Category[[#This Row],[Total]]/F3</f>
        <v>0.9249606894470821</v>
      </c>
      <c r="H4" s="17">
        <f>Category[[#This Row],[Total]]/C9</f>
        <v>3.3699375843686599</v>
      </c>
      <c r="J4" t="s">
        <v>1</v>
      </c>
      <c r="K4" s="16">
        <v>19232.879120879123</v>
      </c>
      <c r="L4" s="17">
        <v>3.7511768423121579</v>
      </c>
      <c r="M4" s="19">
        <v>32</v>
      </c>
      <c r="N4" s="18">
        <v>0.59757622020898282</v>
      </c>
      <c r="O4" s="19">
        <v>40</v>
      </c>
      <c r="Q4" s="12">
        <v>2</v>
      </c>
      <c r="R4" s="16">
        <v>124372.53846153856</v>
      </c>
      <c r="S4" s="17">
        <v>3.5777434296341726</v>
      </c>
      <c r="T4" s="16">
        <v>9</v>
      </c>
      <c r="U4" s="18">
        <v>0.68965951813856563</v>
      </c>
      <c r="V4" s="16">
        <v>6</v>
      </c>
    </row>
    <row r="5" spans="2:22" ht="15" customHeight="1" x14ac:dyDescent="0.25">
      <c r="B5" s="24" t="s">
        <v>1851</v>
      </c>
      <c r="C5" s="25">
        <f>SUM(Nurse[Total Direct Care Staff Hours])/SUM(Nurse[MDS Census])</f>
        <v>3.3699375843686599</v>
      </c>
      <c r="E5" s="20" t="s">
        <v>51</v>
      </c>
      <c r="F5" s="16">
        <f>SUM(Nurse[Total RN Hours (w/ Admin, DON)])</f>
        <v>46418.596813186829</v>
      </c>
      <c r="G5" s="21">
        <f>Category[[#This Row],[Total]]/F3</f>
        <v>0.20426492990388426</v>
      </c>
      <c r="H5" s="17">
        <f>Category[[#This Row],[Total]]/C9</f>
        <v>0.74420466978225142</v>
      </c>
      <c r="I5" s="26"/>
      <c r="J5" t="s">
        <v>2</v>
      </c>
      <c r="K5" s="16">
        <v>14285.956043956039</v>
      </c>
      <c r="L5" s="17">
        <v>4.0057451950813148</v>
      </c>
      <c r="M5" s="19">
        <v>18</v>
      </c>
      <c r="N5" s="18">
        <v>0.39699892771045447</v>
      </c>
      <c r="O5" s="19">
        <v>48</v>
      </c>
      <c r="Q5" s="12">
        <v>3</v>
      </c>
      <c r="R5" s="16">
        <v>121564.94505494523</v>
      </c>
      <c r="S5" s="17">
        <v>3.6628832578072901</v>
      </c>
      <c r="T5" s="16">
        <v>7</v>
      </c>
      <c r="U5" s="18">
        <v>0.72325534671016223</v>
      </c>
      <c r="V5" s="16">
        <v>5</v>
      </c>
    </row>
    <row r="6" spans="2:22" ht="15" customHeight="1" x14ac:dyDescent="0.25">
      <c r="B6" s="27" t="s">
        <v>1819</v>
      </c>
      <c r="C6" s="28">
        <f>SUM(Nurse[Total RN Hours (w/ Admin, DON)])/SUM(Nurse[MDS Census])</f>
        <v>0.74420466978225142</v>
      </c>
      <c r="E6" s="29" t="s">
        <v>1852</v>
      </c>
      <c r="F6" s="16">
        <f>SUM(Nurse[RN Hours (excl. Admin, DON)])</f>
        <v>31605.994065934061</v>
      </c>
      <c r="G6" s="21">
        <f>Category[[#This Row],[Total]]/F3</f>
        <v>0.13908210513995009</v>
      </c>
      <c r="H6" s="17">
        <f>Category[[#This Row],[Total]]/C9</f>
        <v>0.50672208967540777</v>
      </c>
      <c r="I6" s="26"/>
      <c r="J6" t="s">
        <v>3</v>
      </c>
      <c r="K6" s="16">
        <v>10116.802197802201</v>
      </c>
      <c r="L6" s="17">
        <v>4.0589456121847123</v>
      </c>
      <c r="M6" s="19">
        <v>13</v>
      </c>
      <c r="N6" s="18">
        <v>0.69249697760987272</v>
      </c>
      <c r="O6" s="19">
        <v>31</v>
      </c>
      <c r="Q6" s="12">
        <v>4</v>
      </c>
      <c r="R6" s="16">
        <v>211373.74725274707</v>
      </c>
      <c r="S6" s="17">
        <v>3.8045876864848118</v>
      </c>
      <c r="T6" s="16">
        <v>5</v>
      </c>
      <c r="U6" s="18">
        <v>0.60955734883645218</v>
      </c>
      <c r="V6" s="16">
        <v>9</v>
      </c>
    </row>
    <row r="7" spans="2:22" ht="15" customHeight="1" thickBot="1" x14ac:dyDescent="0.3">
      <c r="B7" s="30" t="s">
        <v>1853</v>
      </c>
      <c r="C7" s="31">
        <f>SUM(Nurse[RN Hours (excl. Admin, DON)])/SUM(Nurse[MDS Census])</f>
        <v>0.50672208967540777</v>
      </c>
      <c r="E7" s="29" t="s">
        <v>1854</v>
      </c>
      <c r="F7" s="16">
        <f>SUM(Nurse[RN Admin Hours])</f>
        <v>11298.324615384614</v>
      </c>
      <c r="G7" s="21">
        <f>Category[[#This Row],[Total]]/F3</f>
        <v>4.9718251822236083E-2</v>
      </c>
      <c r="H7" s="17">
        <f>Category[[#This Row],[Total]]/C9</f>
        <v>0.18114002828056894</v>
      </c>
      <c r="I7" s="26"/>
      <c r="J7" t="s">
        <v>4</v>
      </c>
      <c r="K7" s="16">
        <v>88106.384615384639</v>
      </c>
      <c r="L7" s="17">
        <v>4.2770146904073565</v>
      </c>
      <c r="M7" s="19">
        <v>8</v>
      </c>
      <c r="N7" s="18">
        <v>0.58354746715415551</v>
      </c>
      <c r="O7" s="19">
        <v>41</v>
      </c>
      <c r="Q7" s="12">
        <v>5</v>
      </c>
      <c r="R7" s="16">
        <v>214207.74725274686</v>
      </c>
      <c r="S7" s="17">
        <v>3.5996095153595613</v>
      </c>
      <c r="T7" s="16">
        <v>8</v>
      </c>
      <c r="U7" s="18">
        <v>0.7386633167298583</v>
      </c>
      <c r="V7" s="16">
        <v>3</v>
      </c>
    </row>
    <row r="8" spans="2:22" ht="15" customHeight="1" thickTop="1" x14ac:dyDescent="0.25">
      <c r="B8" s="32" t="s">
        <v>1855</v>
      </c>
      <c r="C8" s="33" cm="1">
        <f t="array" ref="C8">COUNTA(Nurse[Provider]-1)</f>
        <v>679</v>
      </c>
      <c r="E8" s="29" t="s">
        <v>1856</v>
      </c>
      <c r="F8" s="16">
        <f>SUM(Nurse[RN DON Hours])</f>
        <v>3514.2781318681309</v>
      </c>
      <c r="G8" s="21">
        <f>Category[[#This Row],[Total]]/F3</f>
        <v>1.5464572941697978E-2</v>
      </c>
      <c r="H8" s="17">
        <f>Category[[#This Row],[Total]]/C9</f>
        <v>5.6342551826274297E-2</v>
      </c>
      <c r="I8" s="26"/>
      <c r="J8" t="s">
        <v>5</v>
      </c>
      <c r="K8" s="16">
        <v>13681.285714285717</v>
      </c>
      <c r="L8" s="17">
        <v>3.9116287991055403</v>
      </c>
      <c r="M8" s="19">
        <v>22</v>
      </c>
      <c r="N8" s="18">
        <v>0.94233060802556134</v>
      </c>
      <c r="O8" s="19">
        <v>9</v>
      </c>
      <c r="Q8" s="12">
        <v>6</v>
      </c>
      <c r="R8" s="16">
        <v>132154.24175824149</v>
      </c>
      <c r="S8" s="17">
        <v>3.5451515827825699</v>
      </c>
      <c r="T8" s="16">
        <v>10</v>
      </c>
      <c r="U8" s="18">
        <v>0.37780399875736304</v>
      </c>
      <c r="V8" s="16">
        <v>10</v>
      </c>
    </row>
    <row r="9" spans="2:22" ht="15" customHeight="1" x14ac:dyDescent="0.25">
      <c r="B9" s="32" t="s">
        <v>1857</v>
      </c>
      <c r="C9" s="33">
        <f>SUM(Nurse[MDS Census])</f>
        <v>62373.428571428551</v>
      </c>
      <c r="E9" s="16" t="s">
        <v>1858</v>
      </c>
      <c r="F9" s="16">
        <f>SUM(Nurse[Total LPN Hours (w/ Admin)])</f>
        <v>55620.984945054908</v>
      </c>
      <c r="G9" s="21">
        <f>Category[[#This Row],[Total]]/F3</f>
        <v>0.24476001798828684</v>
      </c>
      <c r="H9" s="17">
        <f>Category[[#This Row],[Total]]/C9</f>
        <v>0.89174166338089134</v>
      </c>
      <c r="I9" s="26"/>
      <c r="J9" t="s">
        <v>6</v>
      </c>
      <c r="K9" s="16">
        <v>18068.505494505498</v>
      </c>
      <c r="L9" s="17">
        <v>3.6845050278731608</v>
      </c>
      <c r="M9" s="19">
        <v>37</v>
      </c>
      <c r="N9" s="18">
        <v>0.68718220764197735</v>
      </c>
      <c r="O9" s="19">
        <v>32</v>
      </c>
      <c r="Q9" s="12">
        <v>7</v>
      </c>
      <c r="R9" s="16">
        <v>72789.582417582496</v>
      </c>
      <c r="S9" s="17">
        <v>3.7006658134873711</v>
      </c>
      <c r="T9" s="16">
        <v>6</v>
      </c>
      <c r="U9" s="18">
        <v>0.6313032129944931</v>
      </c>
      <c r="V9" s="16">
        <v>8</v>
      </c>
    </row>
    <row r="10" spans="2:22" ht="15" customHeight="1" x14ac:dyDescent="0.25">
      <c r="E10" s="29" t="s">
        <v>1859</v>
      </c>
      <c r="F10" s="16">
        <f>SUM(Nurse[LPN Hours (excl. Admin)])</f>
        <v>53381.127912087883</v>
      </c>
      <c r="G10" s="21">
        <f>Category[[#This Row],[Total]]/F3</f>
        <v>0.23490353219930329</v>
      </c>
      <c r="H10" s="17">
        <f>Category[[#This Row],[Total]]/C9</f>
        <v>0.85583122708986725</v>
      </c>
      <c r="I10" s="26"/>
      <c r="J10" t="s">
        <v>7</v>
      </c>
      <c r="K10" s="16">
        <v>1945.9780219780221</v>
      </c>
      <c r="L10" s="17">
        <v>4.5626279618712031</v>
      </c>
      <c r="M10" s="19">
        <v>4</v>
      </c>
      <c r="N10" s="18">
        <v>1.2847735537936797</v>
      </c>
      <c r="O10" s="19">
        <v>3</v>
      </c>
      <c r="Q10" s="12">
        <v>8</v>
      </c>
      <c r="R10" s="16">
        <v>32987.098901098885</v>
      </c>
      <c r="S10" s="17">
        <v>3.9563184241858136</v>
      </c>
      <c r="T10" s="16">
        <v>3</v>
      </c>
      <c r="U10" s="18">
        <v>0.93085399686724135</v>
      </c>
      <c r="V10" s="16">
        <v>1</v>
      </c>
    </row>
    <row r="11" spans="2:22" ht="15" customHeight="1" x14ac:dyDescent="0.25">
      <c r="E11" s="29" t="s">
        <v>1860</v>
      </c>
      <c r="F11" s="16">
        <f>SUM(Nurse[LPN Admin Hours])</f>
        <v>2239.8570329670315</v>
      </c>
      <c r="G11" s="21">
        <f>Category[[#This Row],[Total]]/F3</f>
        <v>9.8564857889835451E-3</v>
      </c>
      <c r="H11" s="17">
        <f>Category[[#This Row],[Total]]/C9</f>
        <v>3.5910436291024167E-2</v>
      </c>
      <c r="I11" s="26"/>
      <c r="J11" t="s">
        <v>8</v>
      </c>
      <c r="K11" s="16">
        <v>3268.8791208791213</v>
      </c>
      <c r="L11" s="17">
        <v>4.0084208721610386</v>
      </c>
      <c r="M11" s="19">
        <v>17</v>
      </c>
      <c r="N11" s="18">
        <v>1.0036555528661908</v>
      </c>
      <c r="O11" s="19">
        <v>7</v>
      </c>
      <c r="Q11" s="12">
        <v>9</v>
      </c>
      <c r="R11" s="16">
        <v>106337.51648351656</v>
      </c>
      <c r="S11" s="17">
        <v>4.2526857898249313</v>
      </c>
      <c r="T11" s="16">
        <v>2</v>
      </c>
      <c r="U11" s="18">
        <v>0.63230307933044105</v>
      </c>
      <c r="V11" s="16">
        <v>7</v>
      </c>
    </row>
    <row r="12" spans="2:22" ht="15" customHeight="1" x14ac:dyDescent="0.25">
      <c r="E12" s="16" t="s">
        <v>1861</v>
      </c>
      <c r="F12" s="16">
        <f>SUM(Nurse[Total CNA, NA TR, Med Aide/Tech Hours])</f>
        <v>125207.43923076932</v>
      </c>
      <c r="G12" s="21">
        <f>Category[[#This Row],[Total]]/F3</f>
        <v>0.55097505210782949</v>
      </c>
      <c r="H12" s="17">
        <f>Category[[#This Row],[Total]]/C9</f>
        <v>2.007384267603388</v>
      </c>
      <c r="I12" s="26"/>
      <c r="J12" t="s">
        <v>9</v>
      </c>
      <c r="K12" s="16">
        <v>63958.593406593405</v>
      </c>
      <c r="L12" s="17">
        <v>4.1367134093623763</v>
      </c>
      <c r="M12" s="19">
        <v>12</v>
      </c>
      <c r="N12" s="18">
        <v>0.71872736344530574</v>
      </c>
      <c r="O12" s="19">
        <v>28</v>
      </c>
      <c r="Q12" s="12">
        <v>10</v>
      </c>
      <c r="R12" s="16">
        <v>23036.989010989</v>
      </c>
      <c r="S12" s="17">
        <v>4.4011744418675001</v>
      </c>
      <c r="T12" s="16">
        <v>1</v>
      </c>
      <c r="U12" s="18">
        <v>0.89145254693121445</v>
      </c>
      <c r="V12" s="16">
        <v>2</v>
      </c>
    </row>
    <row r="13" spans="2:22" ht="15" customHeight="1" x14ac:dyDescent="0.25">
      <c r="E13" s="29" t="s">
        <v>1862</v>
      </c>
      <c r="F13" s="16">
        <f>SUM(Nurse[CNA Hours])</f>
        <v>120082.03648351667</v>
      </c>
      <c r="G13" s="21">
        <f>Category[[#This Row],[Total]]/F3</f>
        <v>0.5284207289534657</v>
      </c>
      <c r="H13" s="17">
        <f>Category[[#This Row],[Total]]/C9</f>
        <v>1.925211411875517</v>
      </c>
      <c r="I13" s="26"/>
      <c r="J13" t="s">
        <v>10</v>
      </c>
      <c r="K13" s="16">
        <v>26968.395604395595</v>
      </c>
      <c r="L13" s="17">
        <v>3.4238056797456036</v>
      </c>
      <c r="M13" s="19">
        <v>48</v>
      </c>
      <c r="N13" s="18">
        <v>0.43637413186945717</v>
      </c>
      <c r="O13" s="19">
        <v>47</v>
      </c>
    </row>
    <row r="14" spans="2:22" ht="15" customHeight="1" x14ac:dyDescent="0.25">
      <c r="E14" s="29" t="s">
        <v>1863</v>
      </c>
      <c r="F14" s="16">
        <f>SUM(Nurse[NA TR Hours])</f>
        <v>4957.1609890109912</v>
      </c>
      <c r="G14" s="21">
        <f>Category[[#This Row],[Total]]/F3</f>
        <v>2.1813975679138634E-2</v>
      </c>
      <c r="H14" s="17">
        <f>Category[[#This Row],[Total]]/C9</f>
        <v>7.9475525116182597E-2</v>
      </c>
      <c r="J14" t="s">
        <v>11</v>
      </c>
      <c r="K14" s="16">
        <v>3274.4725274725283</v>
      </c>
      <c r="L14" s="17">
        <v>4.5732676683099696</v>
      </c>
      <c r="M14" s="19">
        <v>3</v>
      </c>
      <c r="N14" s="18">
        <v>1.5050043795326475</v>
      </c>
      <c r="O14" s="19">
        <v>2</v>
      </c>
    </row>
    <row r="15" spans="2:22" ht="15" customHeight="1" x14ac:dyDescent="0.25">
      <c r="E15" s="34" t="s">
        <v>1864</v>
      </c>
      <c r="F15" s="35">
        <f>SUM(Nurse[Med Aide/Tech Hours])</f>
        <v>168.24175824175828</v>
      </c>
      <c r="G15" s="21">
        <f>Category[[#This Row],[Total]]/F3</f>
        <v>7.4034747522562245E-4</v>
      </c>
      <c r="H15" s="17">
        <f>Category[[#This Row],[Total]]/C9</f>
        <v>2.6973306116897496E-3</v>
      </c>
      <c r="J15" t="s">
        <v>12</v>
      </c>
      <c r="K15" s="16">
        <v>19659.054945054962</v>
      </c>
      <c r="L15" s="17">
        <v>3.7634132133837541</v>
      </c>
      <c r="M15" s="19">
        <v>30</v>
      </c>
      <c r="N15" s="18">
        <v>0.7425781760942296</v>
      </c>
      <c r="O15" s="19">
        <v>24</v>
      </c>
    </row>
    <row r="16" spans="2:22" ht="15" customHeight="1" x14ac:dyDescent="0.25">
      <c r="J16" t="s">
        <v>13</v>
      </c>
      <c r="K16" s="16">
        <v>3677.4725274725274</v>
      </c>
      <c r="L16" s="17">
        <v>4.227766143732258</v>
      </c>
      <c r="M16" s="19">
        <v>9</v>
      </c>
      <c r="N16" s="18">
        <v>0.87838915284625718</v>
      </c>
      <c r="O16" s="19">
        <v>12</v>
      </c>
    </row>
    <row r="17" spans="5:15" ht="15" customHeight="1" x14ac:dyDescent="0.25">
      <c r="J17" t="s">
        <v>14</v>
      </c>
      <c r="K17" s="16">
        <v>52272.197802197858</v>
      </c>
      <c r="L17" s="17">
        <v>3.1552108552652318</v>
      </c>
      <c r="M17" s="19">
        <v>51</v>
      </c>
      <c r="N17" s="18">
        <v>0.71994908730083618</v>
      </c>
      <c r="O17" s="19">
        <v>27</v>
      </c>
    </row>
    <row r="18" spans="5:15" ht="15" customHeight="1" x14ac:dyDescent="0.25">
      <c r="E18" s="12" t="s">
        <v>1950</v>
      </c>
      <c r="F18" s="12" t="s">
        <v>1949</v>
      </c>
      <c r="J18" t="s">
        <v>15</v>
      </c>
      <c r="K18" s="16">
        <v>32756.780219780205</v>
      </c>
      <c r="L18" s="17">
        <v>3.5392916322667207</v>
      </c>
      <c r="M18" s="19">
        <v>43</v>
      </c>
      <c r="N18" s="18">
        <v>0.61969831931448105</v>
      </c>
      <c r="O18" s="19">
        <v>37</v>
      </c>
    </row>
    <row r="19" spans="5:15" ht="15" customHeight="1" x14ac:dyDescent="0.25">
      <c r="E19" s="12" t="s">
        <v>1865</v>
      </c>
      <c r="F19" s="16">
        <f>SUM(Contract[RN Hours Contract (excl. Admin, DON)])</f>
        <v>2558.6703296703308</v>
      </c>
      <c r="J19" t="s">
        <v>16</v>
      </c>
      <c r="K19" s="16">
        <v>14330.373626373612</v>
      </c>
      <c r="L19" s="17">
        <v>4.0370860709290373</v>
      </c>
      <c r="M19" s="19">
        <v>15</v>
      </c>
      <c r="N19" s="18">
        <v>0.72370276305457426</v>
      </c>
      <c r="O19" s="19">
        <v>26</v>
      </c>
    </row>
    <row r="20" spans="5:15" ht="15" customHeight="1" x14ac:dyDescent="0.25">
      <c r="E20" s="12" t="s">
        <v>1866</v>
      </c>
      <c r="F20" s="16">
        <f>SUM(Contract[RN Admin Hours Contract])</f>
        <v>185.03296703296701</v>
      </c>
      <c r="H20" s="16"/>
      <c r="J20" t="s">
        <v>17</v>
      </c>
      <c r="K20" s="16">
        <v>19810.659340659327</v>
      </c>
      <c r="L20" s="17">
        <v>3.7382919118911482</v>
      </c>
      <c r="M20" s="19">
        <v>33</v>
      </c>
      <c r="N20" s="18">
        <v>0.67295130826450444</v>
      </c>
      <c r="O20" s="19">
        <v>33</v>
      </c>
    </row>
    <row r="21" spans="5:15" ht="15" customHeight="1" x14ac:dyDescent="0.25">
      <c r="E21" s="12" t="s">
        <v>1867</v>
      </c>
      <c r="F21" s="16">
        <f>SUM(Contract[RN DON Hours Contract])</f>
        <v>90.692307692307693</v>
      </c>
      <c r="J21" t="s">
        <v>18</v>
      </c>
      <c r="K21" s="16">
        <v>21350.8241758242</v>
      </c>
      <c r="L21" s="17">
        <v>3.5385008067732913</v>
      </c>
      <c r="M21" s="19">
        <v>44</v>
      </c>
      <c r="N21" s="18">
        <v>0.25762496236344651</v>
      </c>
      <c r="O21" s="19">
        <v>51</v>
      </c>
    </row>
    <row r="22" spans="5:15" ht="15" customHeight="1" x14ac:dyDescent="0.25">
      <c r="E22" s="12" t="s">
        <v>1868</v>
      </c>
      <c r="F22" s="16">
        <f>SUM(Contract[LPN Hours Contract (excl. Admin)])</f>
        <v>6657.4550549450578</v>
      </c>
      <c r="J22" t="s">
        <v>19</v>
      </c>
      <c r="K22" s="16">
        <v>30596.934065934038</v>
      </c>
      <c r="L22" s="17">
        <v>3.7883475217117608</v>
      </c>
      <c r="M22" s="19">
        <v>26</v>
      </c>
      <c r="N22" s="18">
        <v>0.69360416417503645</v>
      </c>
      <c r="O22" s="19">
        <v>30</v>
      </c>
    </row>
    <row r="23" spans="5:15" ht="15" customHeight="1" x14ac:dyDescent="0.25">
      <c r="E23" s="12" t="s">
        <v>1869</v>
      </c>
      <c r="F23" s="16">
        <f>SUM(Contract[LPN Admin Hours Contract])</f>
        <v>80.000000000000014</v>
      </c>
      <c r="J23" t="s">
        <v>20</v>
      </c>
      <c r="K23" s="16">
        <v>20527.263736263732</v>
      </c>
      <c r="L23" s="17">
        <v>3.7876047133241717</v>
      </c>
      <c r="M23" s="19">
        <v>27</v>
      </c>
      <c r="N23" s="18">
        <v>0.79959564899214763</v>
      </c>
      <c r="O23" s="19">
        <v>18</v>
      </c>
    </row>
    <row r="24" spans="5:15" ht="15" customHeight="1" x14ac:dyDescent="0.25">
      <c r="E24" s="12" t="s">
        <v>1870</v>
      </c>
      <c r="F24" s="16">
        <f>SUM(Contract[CNA Hours Contract])</f>
        <v>10936.362637362632</v>
      </c>
      <c r="J24" t="s">
        <v>21</v>
      </c>
      <c r="K24" s="16">
        <v>4976.131868131868</v>
      </c>
      <c r="L24" s="17">
        <v>4.403339281139858</v>
      </c>
      <c r="M24" s="19">
        <v>6</v>
      </c>
      <c r="N24" s="18">
        <v>1.0507586986670436</v>
      </c>
      <c r="O24" s="19">
        <v>6</v>
      </c>
    </row>
    <row r="25" spans="5:15" ht="15" customHeight="1" x14ac:dyDescent="0.25">
      <c r="E25" s="12" t="s">
        <v>1871</v>
      </c>
      <c r="F25" s="16">
        <f>SUM(Contract[NA TR Hours Contract])</f>
        <v>29.989010989010985</v>
      </c>
      <c r="J25" t="s">
        <v>22</v>
      </c>
      <c r="K25" s="16">
        <v>30823.604395604398</v>
      </c>
      <c r="L25" s="17">
        <v>3.8357223627675112</v>
      </c>
      <c r="M25" s="19">
        <v>24</v>
      </c>
      <c r="N25" s="18">
        <v>0.75317720328505189</v>
      </c>
      <c r="O25" s="19">
        <v>22</v>
      </c>
    </row>
    <row r="26" spans="5:15" ht="15" customHeight="1" x14ac:dyDescent="0.25">
      <c r="E26" s="12" t="s">
        <v>1872</v>
      </c>
      <c r="F26" s="16">
        <f>SUM(Contract[Med Aide/Tech Hours Contract])</f>
        <v>11.175824175824175</v>
      </c>
      <c r="J26" t="s">
        <v>23</v>
      </c>
      <c r="K26" s="16">
        <v>20194.362637362636</v>
      </c>
      <c r="L26" s="17">
        <v>4.3412242618030197</v>
      </c>
      <c r="M26" s="19">
        <v>7</v>
      </c>
      <c r="N26" s="18">
        <v>1.1072466856434209</v>
      </c>
      <c r="O26" s="19">
        <v>4</v>
      </c>
    </row>
    <row r="27" spans="5:15" ht="15" customHeight="1" x14ac:dyDescent="0.25">
      <c r="E27" s="12" t="s">
        <v>1873</v>
      </c>
      <c r="F27" s="16">
        <f>SUM(Contract[Total Contract Hours])</f>
        <v>20549.37813186815</v>
      </c>
      <c r="J27" t="s">
        <v>24</v>
      </c>
      <c r="K27" s="16">
        <v>29608.395604395602</v>
      </c>
      <c r="L27" s="17">
        <v>3.3513799508900792</v>
      </c>
      <c r="M27" s="19">
        <v>50</v>
      </c>
      <c r="N27" s="18">
        <v>0.46341224867909481</v>
      </c>
      <c r="O27" s="19">
        <v>46</v>
      </c>
    </row>
    <row r="28" spans="5:15" ht="15" customHeight="1" x14ac:dyDescent="0.25">
      <c r="E28" s="12" t="s">
        <v>1874</v>
      </c>
      <c r="F28" s="16">
        <f>F3-F27</f>
        <v>206697.64285714278</v>
      </c>
      <c r="J28" t="s">
        <v>25</v>
      </c>
      <c r="K28" s="16">
        <v>13364.637362637362</v>
      </c>
      <c r="L28" s="17">
        <v>3.8824289374452201</v>
      </c>
      <c r="M28" s="19">
        <v>23</v>
      </c>
      <c r="N28" s="18">
        <v>0.59909410762533899</v>
      </c>
      <c r="O28" s="19">
        <v>39</v>
      </c>
    </row>
    <row r="29" spans="5:15" ht="15" customHeight="1" x14ac:dyDescent="0.25">
      <c r="E29" s="12" t="s">
        <v>1875</v>
      </c>
      <c r="F29" s="36">
        <f>F27/F3</f>
        <v>9.042749182116612E-2</v>
      </c>
      <c r="J29" t="s">
        <v>26</v>
      </c>
      <c r="K29" s="16">
        <v>3293.2307692307691</v>
      </c>
      <c r="L29" s="17">
        <v>3.7695146554370607</v>
      </c>
      <c r="M29" s="19">
        <v>29</v>
      </c>
      <c r="N29" s="18">
        <v>0.84097843061358002</v>
      </c>
      <c r="O29" s="19">
        <v>15</v>
      </c>
    </row>
    <row r="30" spans="5:15" ht="15" customHeight="1" x14ac:dyDescent="0.25">
      <c r="J30" t="s">
        <v>27</v>
      </c>
      <c r="K30" s="16">
        <v>30204.802197802201</v>
      </c>
      <c r="L30" s="17">
        <v>3.5949317716380902</v>
      </c>
      <c r="M30" s="19">
        <v>42</v>
      </c>
      <c r="N30" s="18">
        <v>0.55830683353240163</v>
      </c>
      <c r="O30" s="19">
        <v>43</v>
      </c>
    </row>
    <row r="31" spans="5:15" ht="15" customHeight="1" x14ac:dyDescent="0.25">
      <c r="F31" s="16"/>
      <c r="J31" t="s">
        <v>28</v>
      </c>
      <c r="K31" s="16">
        <v>4397.8461538461534</v>
      </c>
      <c r="L31" s="17">
        <v>4.5154900000999518</v>
      </c>
      <c r="M31" s="19">
        <v>5</v>
      </c>
      <c r="N31" s="18">
        <v>0.8493623252141409</v>
      </c>
      <c r="O31" s="19">
        <v>14</v>
      </c>
    </row>
    <row r="32" spans="5:15" ht="15" customHeight="1" x14ac:dyDescent="0.25">
      <c r="J32" t="s">
        <v>29</v>
      </c>
      <c r="K32" s="16">
        <v>9191.7582417582453</v>
      </c>
      <c r="L32" s="17">
        <v>4.1670848944945877</v>
      </c>
      <c r="M32" s="19">
        <v>11</v>
      </c>
      <c r="N32" s="18">
        <v>0.79006515631537977</v>
      </c>
      <c r="O32" s="19">
        <v>19</v>
      </c>
    </row>
    <row r="33" spans="5:15" ht="15" customHeight="1" x14ac:dyDescent="0.25">
      <c r="E33" s="12" t="s">
        <v>1948</v>
      </c>
      <c r="F33" s="13" t="s">
        <v>1846</v>
      </c>
      <c r="J33" t="s">
        <v>30</v>
      </c>
      <c r="K33" s="16">
        <v>5507.1648351648337</v>
      </c>
      <c r="L33" s="17">
        <v>3.9245783913862469</v>
      </c>
      <c r="M33" s="19">
        <v>21</v>
      </c>
      <c r="N33" s="18">
        <v>0.71482879445757008</v>
      </c>
      <c r="O33" s="19">
        <v>29</v>
      </c>
    </row>
    <row r="34" spans="5:15" ht="15" customHeight="1" x14ac:dyDescent="0.25">
      <c r="E34" s="20" t="s">
        <v>1876</v>
      </c>
      <c r="F34" s="17">
        <f>SUM(Nurse[Total Nurse Staff Hours])/SUM(Nurse[MDS Census])</f>
        <v>3.6433306007665283</v>
      </c>
      <c r="J34" t="s">
        <v>31</v>
      </c>
      <c r="K34" s="16">
        <v>35073.648351648364</v>
      </c>
      <c r="L34" s="17">
        <v>3.7319967308978064</v>
      </c>
      <c r="M34" s="19">
        <v>34</v>
      </c>
      <c r="N34" s="18">
        <v>0.73585625161747581</v>
      </c>
      <c r="O34" s="19">
        <v>25</v>
      </c>
    </row>
    <row r="35" spans="5:15" ht="15" customHeight="1" x14ac:dyDescent="0.25">
      <c r="E35" s="16" t="s">
        <v>1880</v>
      </c>
      <c r="F35" s="17">
        <f>SUM(Nurse[Total RN Hours (w/ Admin, DON)])/SUM(Nurse[MDS Census])</f>
        <v>0.74420466978225142</v>
      </c>
      <c r="J35" t="s">
        <v>32</v>
      </c>
      <c r="K35" s="16">
        <v>4678.813186813185</v>
      </c>
      <c r="L35" s="17">
        <v>3.5976614479110895</v>
      </c>
      <c r="M35" s="19">
        <v>41</v>
      </c>
      <c r="N35" s="18">
        <v>0.6627741138449692</v>
      </c>
      <c r="O35" s="19">
        <v>36</v>
      </c>
    </row>
    <row r="36" spans="5:15" ht="15" customHeight="1" x14ac:dyDescent="0.25">
      <c r="E36" s="16" t="s">
        <v>1881</v>
      </c>
      <c r="F36" s="17">
        <f>SUM(Nurse[Total LPN Hours (w/ Admin)])/SUM(Nurse[MDS Census])</f>
        <v>0.89174166338089134</v>
      </c>
      <c r="J36" t="s">
        <v>33</v>
      </c>
      <c r="K36" s="16">
        <v>4839.8571428571422</v>
      </c>
      <c r="L36" s="17">
        <v>3.9978772418584692</v>
      </c>
      <c r="M36" s="19">
        <v>19</v>
      </c>
      <c r="N36" s="18">
        <v>0.80360452469989374</v>
      </c>
      <c r="O36" s="19">
        <v>17</v>
      </c>
    </row>
    <row r="37" spans="5:15" ht="15" customHeight="1" x14ac:dyDescent="0.25">
      <c r="E37" s="16" t="s">
        <v>1877</v>
      </c>
      <c r="F37" s="17">
        <f>SUM(Nurse[Total CNA, NA TR, Med Aide/Tech Hours])/SUM(Nurse[MDS Census])</f>
        <v>2.007384267603388</v>
      </c>
      <c r="H37" s="17"/>
      <c r="J37" t="s">
        <v>34</v>
      </c>
      <c r="K37" s="16">
        <v>89242.263736263703</v>
      </c>
      <c r="L37" s="17">
        <v>3.5165358206319737</v>
      </c>
      <c r="M37" s="19">
        <v>46</v>
      </c>
      <c r="N37" s="18">
        <v>0.67018711998429725</v>
      </c>
      <c r="O37" s="19">
        <v>34</v>
      </c>
    </row>
    <row r="38" spans="5:15" ht="15" customHeight="1" x14ac:dyDescent="0.25">
      <c r="J38" t="s">
        <v>35</v>
      </c>
      <c r="K38" s="16">
        <v>60129.604395604452</v>
      </c>
      <c r="L38" s="17">
        <v>3.5313150202657488</v>
      </c>
      <c r="M38" s="19">
        <v>45</v>
      </c>
      <c r="N38" s="18">
        <v>0.61113358434180831</v>
      </c>
      <c r="O38" s="19">
        <v>38</v>
      </c>
    </row>
    <row r="39" spans="5:15" ht="15" customHeight="1" x14ac:dyDescent="0.25">
      <c r="J39" t="s">
        <v>36</v>
      </c>
      <c r="K39" s="16">
        <v>14898.637362637355</v>
      </c>
      <c r="L39" s="17">
        <v>3.8126287823357248</v>
      </c>
      <c r="M39" s="19">
        <v>25</v>
      </c>
      <c r="N39" s="18">
        <v>0.36781012497639781</v>
      </c>
      <c r="O39" s="19">
        <v>50</v>
      </c>
    </row>
    <row r="40" spans="5:15" ht="15" customHeight="1" x14ac:dyDescent="0.25">
      <c r="J40" t="s">
        <v>37</v>
      </c>
      <c r="K40" s="16">
        <v>6359.8901098901097</v>
      </c>
      <c r="L40" s="17">
        <v>4.7987932958963322</v>
      </c>
      <c r="M40" s="19">
        <v>2</v>
      </c>
      <c r="N40" s="18">
        <v>0.77208124406047518</v>
      </c>
      <c r="O40" s="19">
        <v>20</v>
      </c>
    </row>
    <row r="41" spans="5:15" ht="15" customHeight="1" x14ac:dyDescent="0.25">
      <c r="J41" t="s">
        <v>38</v>
      </c>
      <c r="K41" s="16">
        <v>62373.428571428551</v>
      </c>
      <c r="L41" s="17">
        <v>3.6433306007665283</v>
      </c>
      <c r="M41" s="19">
        <v>40</v>
      </c>
      <c r="N41" s="18">
        <v>0.74420466978225142</v>
      </c>
      <c r="O41" s="19">
        <v>23</v>
      </c>
    </row>
    <row r="42" spans="5:15" ht="15" customHeight="1" x14ac:dyDescent="0.25">
      <c r="J42" t="s">
        <v>39</v>
      </c>
      <c r="K42" s="16">
        <v>6283.6483516483531</v>
      </c>
      <c r="L42" s="17">
        <v>3.6700124866214763</v>
      </c>
      <c r="M42" s="19">
        <v>39</v>
      </c>
      <c r="N42" s="18">
        <v>0.81566960819290235</v>
      </c>
      <c r="O42" s="19">
        <v>16</v>
      </c>
    </row>
    <row r="43" spans="5:15" ht="15" customHeight="1" x14ac:dyDescent="0.25">
      <c r="J43" t="s">
        <v>40</v>
      </c>
      <c r="K43" s="16">
        <v>14758.868131868128</v>
      </c>
      <c r="L43" s="17">
        <v>3.7588058660205772</v>
      </c>
      <c r="M43" s="19">
        <v>31</v>
      </c>
      <c r="N43" s="18">
        <v>0.58349318755644786</v>
      </c>
      <c r="O43" s="19">
        <v>42</v>
      </c>
    </row>
    <row r="44" spans="5:15" ht="15" customHeight="1" x14ac:dyDescent="0.25">
      <c r="J44" t="s">
        <v>41</v>
      </c>
      <c r="K44" s="16">
        <v>4526.1428571428569</v>
      </c>
      <c r="L44" s="17">
        <v>3.6797203304854089</v>
      </c>
      <c r="M44" s="19">
        <v>38</v>
      </c>
      <c r="N44" s="18">
        <v>0.86279849179006485</v>
      </c>
      <c r="O44" s="19">
        <v>13</v>
      </c>
    </row>
    <row r="45" spans="5:15" ht="15" customHeight="1" x14ac:dyDescent="0.25">
      <c r="J45" t="s">
        <v>42</v>
      </c>
      <c r="K45" s="16">
        <v>23074.912087912104</v>
      </c>
      <c r="L45" s="17">
        <v>3.689110593923183</v>
      </c>
      <c r="M45" s="19">
        <v>36</v>
      </c>
      <c r="N45" s="18">
        <v>0.55474435629390595</v>
      </c>
      <c r="O45" s="19">
        <v>44</v>
      </c>
    </row>
    <row r="46" spans="5:15" ht="15" customHeight="1" x14ac:dyDescent="0.25">
      <c r="J46" t="s">
        <v>43</v>
      </c>
      <c r="K46" s="16">
        <v>76940.010989010974</v>
      </c>
      <c r="L46" s="17">
        <v>3.4064883559204997</v>
      </c>
      <c r="M46" s="19">
        <v>49</v>
      </c>
      <c r="N46" s="18">
        <v>0.39219542812075253</v>
      </c>
      <c r="O46" s="19">
        <v>49</v>
      </c>
    </row>
    <row r="47" spans="5:15" ht="15" customHeight="1" x14ac:dyDescent="0.25">
      <c r="J47" t="s">
        <v>44</v>
      </c>
      <c r="K47" s="16">
        <v>5130.5384615384619</v>
      </c>
      <c r="L47" s="17">
        <v>4.0280474598343483</v>
      </c>
      <c r="M47" s="19">
        <v>16</v>
      </c>
      <c r="N47" s="18">
        <v>1.09935467219558</v>
      </c>
      <c r="O47" s="19">
        <v>5</v>
      </c>
    </row>
    <row r="48" spans="5:15" ht="15" customHeight="1" x14ac:dyDescent="0.25">
      <c r="J48" t="s">
        <v>45</v>
      </c>
      <c r="K48" s="16">
        <v>24781.923076923078</v>
      </c>
      <c r="L48" s="17">
        <v>3.4722794486410011</v>
      </c>
      <c r="M48" s="19">
        <v>47</v>
      </c>
      <c r="N48" s="18">
        <v>0.54623193084289101</v>
      </c>
      <c r="O48" s="19">
        <v>45</v>
      </c>
    </row>
    <row r="49" spans="10:15" ht="15" customHeight="1" x14ac:dyDescent="0.25">
      <c r="J49" t="s">
        <v>46</v>
      </c>
      <c r="K49" s="16">
        <v>2245.0769230769224</v>
      </c>
      <c r="L49" s="17">
        <v>4.041191422501984</v>
      </c>
      <c r="M49" s="19">
        <v>14</v>
      </c>
      <c r="N49" s="18">
        <v>0.76747383774999767</v>
      </c>
      <c r="O49" s="19">
        <v>21</v>
      </c>
    </row>
    <row r="50" spans="10:15" ht="15" customHeight="1" x14ac:dyDescent="0.25">
      <c r="J50" t="s">
        <v>47</v>
      </c>
      <c r="K50" s="16">
        <v>12480.582417582415</v>
      </c>
      <c r="L50" s="17">
        <v>4.1863632561526369</v>
      </c>
      <c r="M50" s="19">
        <v>10</v>
      </c>
      <c r="N50" s="18">
        <v>0.92428548787435105</v>
      </c>
      <c r="O50" s="19">
        <v>10</v>
      </c>
    </row>
    <row r="51" spans="10:15" ht="15" customHeight="1" x14ac:dyDescent="0.25">
      <c r="J51" t="s">
        <v>48</v>
      </c>
      <c r="K51" s="16">
        <v>18031.197802197799</v>
      </c>
      <c r="L51" s="17">
        <v>3.9910282788256484</v>
      </c>
      <c r="M51" s="19">
        <v>20</v>
      </c>
      <c r="N51" s="18">
        <v>0.99670385699023456</v>
      </c>
      <c r="O51" s="19">
        <v>8</v>
      </c>
    </row>
    <row r="52" spans="10:15" ht="15" customHeight="1" x14ac:dyDescent="0.25">
      <c r="J52" t="s">
        <v>49</v>
      </c>
      <c r="K52" s="16">
        <v>8667.4725274725261</v>
      </c>
      <c r="L52" s="17">
        <v>3.7208587367193253</v>
      </c>
      <c r="M52" s="19">
        <v>35</v>
      </c>
      <c r="N52" s="18">
        <v>0.6660236199508075</v>
      </c>
      <c r="O52" s="19">
        <v>35</v>
      </c>
    </row>
    <row r="53" spans="10:15" ht="15" customHeight="1" x14ac:dyDescent="0.25">
      <c r="J53" t="s">
        <v>50</v>
      </c>
      <c r="K53" s="16">
        <v>1958.0549450549452</v>
      </c>
      <c r="L53" s="17">
        <v>3.7782656033403867</v>
      </c>
      <c r="M53" s="19">
        <v>28</v>
      </c>
      <c r="N53" s="18">
        <v>0.90066268948216177</v>
      </c>
      <c r="O53" s="19">
        <v>11</v>
      </c>
    </row>
    <row r="54" spans="10:15" ht="15" customHeight="1" x14ac:dyDescent="0.25"/>
  </sheetData>
  <pageMargins left="0.7" right="0.7" top="0.75" bottom="0.75" header="0.3" footer="0.3"/>
  <pageSetup orientation="portrait" horizontalDpi="300" verticalDpi="300" r:id="rId1"/>
  <ignoredErrors>
    <ignoredError sqref="G3:G15 H3:H15 C3:C8 F35:F37 C9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6C726-6DC4-48D6-9F08-D8AF32B6F38C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12" customWidth="1"/>
    <col min="2" max="2" width="4.140625" style="12" customWidth="1"/>
    <col min="3" max="3" width="21.5703125" style="12" customWidth="1"/>
    <col min="4" max="4" width="66.85546875" style="12" customWidth="1"/>
    <col min="5" max="16384" width="8.85546875" style="12"/>
  </cols>
  <sheetData>
    <row r="2" spans="2:4" ht="23.25" x14ac:dyDescent="0.35">
      <c r="C2" s="38" t="s">
        <v>1916</v>
      </c>
      <c r="D2" s="39"/>
    </row>
    <row r="3" spans="2:4" x14ac:dyDescent="0.25">
      <c r="C3" s="40" t="s">
        <v>1862</v>
      </c>
      <c r="D3" s="41" t="s">
        <v>1917</v>
      </c>
    </row>
    <row r="4" spans="2:4" x14ac:dyDescent="0.25">
      <c r="C4" s="42" t="s">
        <v>1846</v>
      </c>
      <c r="D4" s="43" t="s">
        <v>1918</v>
      </c>
    </row>
    <row r="5" spans="2:4" x14ac:dyDescent="0.25">
      <c r="C5" s="42" t="s">
        <v>1919</v>
      </c>
      <c r="D5" s="43" t="s">
        <v>1920</v>
      </c>
    </row>
    <row r="6" spans="2:4" ht="15.6" customHeight="1" x14ac:dyDescent="0.25">
      <c r="C6" s="42" t="s">
        <v>1864</v>
      </c>
      <c r="D6" s="43" t="s">
        <v>1921</v>
      </c>
    </row>
    <row r="7" spans="2:4" ht="15.6" customHeight="1" x14ac:dyDescent="0.25">
      <c r="C7" s="42" t="s">
        <v>1863</v>
      </c>
      <c r="D7" s="43" t="s">
        <v>1922</v>
      </c>
    </row>
    <row r="8" spans="2:4" x14ac:dyDescent="0.25">
      <c r="C8" s="42" t="s">
        <v>1923</v>
      </c>
      <c r="D8" s="43" t="s">
        <v>1924</v>
      </c>
    </row>
    <row r="9" spans="2:4" x14ac:dyDescent="0.25">
      <c r="C9" s="44" t="s">
        <v>1925</v>
      </c>
      <c r="D9" s="42" t="s">
        <v>1926</v>
      </c>
    </row>
    <row r="10" spans="2:4" x14ac:dyDescent="0.25">
      <c r="B10" s="45"/>
      <c r="C10" s="42" t="s">
        <v>1927</v>
      </c>
      <c r="D10" s="43" t="s">
        <v>1928</v>
      </c>
    </row>
    <row r="11" spans="2:4" x14ac:dyDescent="0.25">
      <c r="C11" s="42" t="s">
        <v>38</v>
      </c>
      <c r="D11" s="43" t="s">
        <v>1929</v>
      </c>
    </row>
    <row r="12" spans="2:4" x14ac:dyDescent="0.25">
      <c r="C12" s="42" t="s">
        <v>1930</v>
      </c>
      <c r="D12" s="43" t="s">
        <v>1931</v>
      </c>
    </row>
    <row r="13" spans="2:4" x14ac:dyDescent="0.25">
      <c r="C13" s="42" t="s">
        <v>1927</v>
      </c>
      <c r="D13" s="43" t="s">
        <v>1928</v>
      </c>
    </row>
    <row r="14" spans="2:4" x14ac:dyDescent="0.25">
      <c r="C14" s="42" t="s">
        <v>38</v>
      </c>
      <c r="D14" s="43" t="s">
        <v>1932</v>
      </c>
    </row>
    <row r="15" spans="2:4" x14ac:dyDescent="0.25">
      <c r="C15" s="46" t="s">
        <v>1930</v>
      </c>
      <c r="D15" s="47" t="s">
        <v>1931</v>
      </c>
    </row>
    <row r="17" spans="3:4" ht="23.25" x14ac:dyDescent="0.35">
      <c r="C17" s="38" t="s">
        <v>1933</v>
      </c>
      <c r="D17" s="39"/>
    </row>
    <row r="18" spans="3:4" x14ac:dyDescent="0.25">
      <c r="C18" s="42" t="s">
        <v>1846</v>
      </c>
      <c r="D18" s="43" t="s">
        <v>1934</v>
      </c>
    </row>
    <row r="19" spans="3:4" x14ac:dyDescent="0.25">
      <c r="C19" s="42" t="s">
        <v>1876</v>
      </c>
      <c r="D19" s="43" t="s">
        <v>1935</v>
      </c>
    </row>
    <row r="20" spans="3:4" x14ac:dyDescent="0.25">
      <c r="C20" s="44" t="s">
        <v>1936</v>
      </c>
      <c r="D20" s="42" t="s">
        <v>1937</v>
      </c>
    </row>
    <row r="21" spans="3:4" x14ac:dyDescent="0.25">
      <c r="C21" s="42" t="s">
        <v>1938</v>
      </c>
      <c r="D21" s="43" t="s">
        <v>1939</v>
      </c>
    </row>
    <row r="22" spans="3:4" x14ac:dyDescent="0.25">
      <c r="C22" s="42" t="s">
        <v>1940</v>
      </c>
      <c r="D22" s="43" t="s">
        <v>1941</v>
      </c>
    </row>
    <row r="23" spans="3:4" x14ac:dyDescent="0.25">
      <c r="C23" s="42" t="s">
        <v>1942</v>
      </c>
      <c r="D23" s="43" t="s">
        <v>1943</v>
      </c>
    </row>
    <row r="24" spans="3:4" x14ac:dyDescent="0.25">
      <c r="C24" s="42" t="s">
        <v>1944</v>
      </c>
      <c r="D24" s="43" t="s">
        <v>1945</v>
      </c>
    </row>
    <row r="25" spans="3:4" x14ac:dyDescent="0.25">
      <c r="C25" s="42" t="s">
        <v>51</v>
      </c>
      <c r="D25" s="43" t="s">
        <v>1946</v>
      </c>
    </row>
    <row r="26" spans="3:4" x14ac:dyDescent="0.25">
      <c r="C26" s="42" t="s">
        <v>1940</v>
      </c>
      <c r="D26" s="43" t="s">
        <v>1941</v>
      </c>
    </row>
    <row r="27" spans="3:4" x14ac:dyDescent="0.25">
      <c r="C27" s="42" t="s">
        <v>1942</v>
      </c>
      <c r="D27" s="43" t="s">
        <v>1943</v>
      </c>
    </row>
    <row r="28" spans="3:4" x14ac:dyDescent="0.25">
      <c r="C28" s="46" t="s">
        <v>1944</v>
      </c>
      <c r="D28" s="47" t="s">
        <v>194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A s D A A B Q S w M E F A A C A A g A Z l l q U 3 S r a A G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t N A z N Q O 6 y U Y f J m b j m 5 m H k D c C y o F k k Q R t n E t z S k q L U u 1 S 8 3 R D g 2 3 0 Y V w b f a g X 7 A B Q S w M E F A A C A A g A Z l l q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Z Z a l M o i k e 4 D g A A A B E A A A A T A B w A R m 9 y b X V s Y X M v U 2 V j d G l v b j E u b S C i G A A o o B Q A A A A A A A A A A A A A A A A A A A A A A A A A A A A r T k 0 u y c z P U w i G 0 I b W A F B L A Q I t A B Q A A g A I A G Z Z a l N 0 q 2 g B p A A A A P Y A A A A S A A A A A A A A A A A A A A A A A A A A A A B D b 2 5 m a W c v U G F j a 2 F n Z S 5 4 b W x Q S w E C L Q A U A A I A C A B m W W p T U 3 I 4 L J s A A A D h A A A A E w A A A A A A A A A A A A A A A A D w A A A A W 0 N v b n R l b n R f V H l w Z X N d L n h t b F B L A Q I t A B Q A A g A I A G Z Z a l M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q K X 4 k n 6 U G h y L d o k s L X N A A A A A A C A A A A A A A Q Z g A A A A E A A C A A A A D I 7 v A q r f 6 0 q Y y z j n 2 Q 8 B g Z Q F J 7 q 1 M H G E W X D q H 6 n f H 3 R g A A A A A O g A A A A A I A A C A A A A A i M c m 1 c w 4 Q W U o W 4 B 5 H 5 q Y L l W t X z t l 5 N c U j f h o I U w J n x l A A A A B V H 9 w U t G 4 J j c 9 V H / W T W 9 Q 7 4 1 2 p 9 y n 9 h u u b S s o W Y A 8 A V 0 h W y z K v d S 5 o / T H i 7 S J k y n p d M d s 0 Y 4 y Y c 1 B h Z I T q i N G k 0 9 k + h D v Z B j j d 0 6 Z l h V h 5 G U A A A A B b h f 2 L f z C d C b J U a I H C k w d P i 5 V d p 6 Y 8 7 p F w W n O 5 4 j 4 x j y U Q 5 Q x V i y v 7 3 2 3 m Q e G M Y X 3 B p r 5 Q Y X Z O 4 V u S 1 8 D L / o V N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y r o l l _ B a s e d _ J o u r n a l _ D a i l y _ N u r s e _ S t a f f i n g _ 2 0 2 1 _ Q 2 _ 2 9 0 2 c c 1 5 - b 2 a 0 - 4 f b 9 - a d a 5 - 4 c 2 c 4 2 c f d b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y r o l l _ B a s e d _ J o u r n a l _ D a i l y _ N u r s e _ S t a f f i n g _ 2 0 2 1 _ Q 2 _ 2 9 0 2 c c 1 5 - b 2 a 0 - 4 f b 9 - a d a 5 - 4 c 2 c 4 2 c f d b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N U M < / s t r i n g > < / k e y > < v a l u e > < i n t > 1 0 2 < / i n t > < / v a l u e > < / i t e m > < i t e m > < k e y > < s t r i n g > P R O V N A M E < / s t r i n g > < / k e y > < v a l u e > < i n t > 1 0 9 < / i n t > < / v a l u e > < / i t e m > < i t e m > < k e y > < s t r i n g > C I T Y < / s t r i n g > < / k e y > < v a l u e > < i n t > 6 2 < / i n t > < / v a l u e > < / i t e m > < i t e m > < k e y > < s t r i n g > S T A T E < / s t r i n g > < / k e y > < v a l u e > < i n t > 7 1 < / i n t > < / v a l u e > < / i t e m > < i t e m > < k e y > < s t r i n g > C O U N T Y _ N A M E < / s t r i n g > < / k e y > < v a l u e > < i n t > 1 3 2 < / i n t > < / v a l u e > < / i t e m > < i t e m > < k e y > < s t r i n g > C O U N T Y _ F I P S < / s t r i n g > < / k e y > < v a l u e > < i n t > 1 2 0 < / i n t > < / v a l u e > < / i t e m > < i t e m > < k e y > < s t r i n g > C Y _ Q t r < / s t r i n g > < / k e y > < v a l u e > < i n t > 7 8 < / i n t > < / v a l u e > < / i t e m > < i t e m > < k e y > < s t r i n g > W o r k D a t e < / s t r i n g > < / k e y > < v a l u e > < i n t > 9 7 < / i n t > < / v a l u e > < / i t e m > < i t e m > < k e y > < s t r i n g > M D S c e n s u s < / s t r i n g > < / k e y > < v a l u e > < i n t > 1 0 6 < / i n t > < / v a l u e > < / i t e m > < i t e m > < k e y > < s t r i n g > H r s _ R N D O N < / s t r i n g > < / k e y > < v a l u e > < i n t > 1 1 0 < / i n t > < / v a l u e > < / i t e m > < i t e m > < k e y > < s t r i n g > H r s _ R N D O N _ e m p < / s t r i n g > < / k e y > < v a l u e > < i n t > 1 4 5 < / i n t > < / v a l u e > < / i t e m > < i t e m > < k e y > < s t r i n g > H r s _ R N D O N _ c t r < / s t r i n g > < / k e y > < v a l u e > < i n t > 1 3 3 < / i n t > < / v a l u e > < / i t e m > < i t e m > < k e y > < s t r i n g > H r s _ R N a d m i n < / s t r i n g > < / k e y > < v a l u e > < i n t > 1 2 0 < / i n t > < / v a l u e > < / i t e m > < i t e m > < k e y > < s t r i n g > H r s _ R N a d m i n _ e m p < / s t r i n g > < / k e y > < v a l u e > < i n t > 1 5 5 < / i n t > < / v a l u e > < / i t e m > < i t e m > < k e y > < s t r i n g > H r s _ R N a d m i n _ c t r < / s t r i n g > < / k e y > < v a l u e > < i n t > 1 4 3 < / i n t > < / v a l u e > < / i t e m > < i t e m > < k e y > < s t r i n g > H r s _ R N < / s t r i n g > < / k e y > < v a l u e > < i n t > 8 1 < / i n t > < / v a l u e > < / i t e m > < i t e m > < k e y > < s t r i n g > H r s _ R N _ e m p < / s t r i n g > < / k e y > < v a l u e > < i n t > 1 1 6 < / i n t > < / v a l u e > < / i t e m > < i t e m > < k e y > < s t r i n g > H r s _ R N _ c t r < / s t r i n g > < / k e y > < v a l u e > < i n t > 1 0 4 < / i n t > < / v a l u e > < / i t e m > < i t e m > < k e y > < s t r i n g > H r s _ L P N a d m i n < / s t r i n g > < / k e y > < v a l u e > < i n t > 1 2 6 < / i n t > < / v a l u e > < / i t e m > < i t e m > < k e y > < s t r i n g > H r s _ L P N a d m i n _ e m p < / s t r i n g > < / k e y > < v a l u e > < i n t > 1 6 1 < / i n t > < / v a l u e > < / i t e m > < i t e m > < k e y > < s t r i n g > H r s _ L P N a d m i n _ c t r < / s t r i n g > < / k e y > < v a l u e > < i n t > 1 4 9 < / i n t > < / v a l u e > < / i t e m > < i t e m > < k e y > < s t r i n g > H r s _ L P N < / s t r i n g > < / k e y > < v a l u e > < i n t > 8 7 < / i n t > < / v a l u e > < / i t e m > < i t e m > < k e y > < s t r i n g > H r s _ L P N _ e m p < / s t r i n g > < / k e y > < v a l u e > < i n t > 1 2 2 < / i n t > < / v a l u e > < / i t e m > < i t e m > < k e y > < s t r i n g > H r s _ L P N _ c t r < / s t r i n g > < / k e y > < v a l u e > < i n t > 1 1 0 < / i n t > < / v a l u e > < / i t e m > < i t e m > < k e y > < s t r i n g > H r s _ C N A < / s t r i n g > < / k e y > < v a l u e > < i n t > 9 0 < / i n t > < / v a l u e > < / i t e m > < i t e m > < k e y > < s t r i n g > H r s _ C N A _ e m p < / s t r i n g > < / k e y > < v a l u e > < i n t > 1 2 5 < / i n t > < / v a l u e > < / i t e m > < i t e m > < k e y > < s t r i n g > H r s _ C N A _ c t r < / s t r i n g > < / k e y > < v a l u e > < i n t > 1 1 3 < / i n t > < / v a l u e > < / i t e m > < i t e m > < k e y > < s t r i n g > H r s _ N A t r n < / s t r i n g > < / k e y > < v a l u e > < i n t > 1 0 0 < / i n t > < / v a l u e > < / i t e m > < i t e m > < k e y > < s t r i n g > H r s _ N A t r n _ e m p < / s t r i n g > < / k e y > < v a l u e > < i n t > 1 3 5 < / i n t > < / v a l u e > < / i t e m > < i t e m > < k e y > < s t r i n g > H r s _ N A t r n _ c t r < / s t r i n g > < / k e y > < v a l u e > < i n t > 1 2 3 < / i n t > < / v a l u e > < / i t e m > < i t e m > < k e y > < s t r i n g > H r s _ M e d A i d e < / s t r i n g > < / k e y > < v a l u e > < i n t > 1 2 0 < / i n t > < / v a l u e > < / i t e m > < i t e m > < k e y > < s t r i n g > H r s _ M e d A i d e _ e m p < / s t r i n g > < / k e y > < v a l u e > < i n t > 1 5 5 < / i n t > < / v a l u e > < / i t e m > < i t e m > < k e y > < s t r i n g > H r s _ M e d A i d e _ c t r < / s t r i n g > < / k e y > < v a l u e > < i n t > 1 4 3 < / i n t > < / v a l u e > < / i t e m > < / C o l u m n W i d t h s > < C o l u m n D i s p l a y I n d e x > < i t e m > < k e y > < s t r i n g > P R O V N U M < / s t r i n g > < / k e y > < v a l u e > < i n t > 0 < / i n t > < / v a l u e > < / i t e m > < i t e m > < k e y > < s t r i n g > P R O V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_ N A M E < / s t r i n g > < / k e y > < v a l u e > < i n t > 4 < / i n t > < / v a l u e > < / i t e m > < i t e m > < k e y > < s t r i n g > C O U N T Y _ F I P S < / s t r i n g > < / k e y > < v a l u e > < i n t > 5 < / i n t > < / v a l u e > < / i t e m > < i t e m > < k e y > < s t r i n g > C Y _ Q t r < / s t r i n g > < / k e y > < v a l u e > < i n t > 6 < / i n t > < / v a l u e > < / i t e m > < i t e m > < k e y > < s t r i n g > W o r k D a t e < / s t r i n g > < / k e y > < v a l u e > < i n t > 7 < / i n t > < / v a l u e > < / i t e m > < i t e m > < k e y > < s t r i n g > M D S c e n s u s < / s t r i n g > < / k e y > < v a l u e > < i n t > 8 < / i n t > < / v a l u e > < / i t e m > < i t e m > < k e y > < s t r i n g > H r s _ R N D O N < / s t r i n g > < / k e y > < v a l u e > < i n t > 9 < / i n t > < / v a l u e > < / i t e m > < i t e m > < k e y > < s t r i n g > H r s _ R N D O N _ e m p < / s t r i n g > < / k e y > < v a l u e > < i n t > 1 0 < / i n t > < / v a l u e > < / i t e m > < i t e m > < k e y > < s t r i n g > H r s _ R N D O N _ c t r < / s t r i n g > < / k e y > < v a l u e > < i n t > 1 1 < / i n t > < / v a l u e > < / i t e m > < i t e m > < k e y > < s t r i n g > H r s _ R N a d m i n < / s t r i n g > < / k e y > < v a l u e > < i n t > 1 2 < / i n t > < / v a l u e > < / i t e m > < i t e m > < k e y > < s t r i n g > H r s _ R N a d m i n _ e m p < / s t r i n g > < / k e y > < v a l u e > < i n t > 1 3 < / i n t > < / v a l u e > < / i t e m > < i t e m > < k e y > < s t r i n g > H r s _ R N a d m i n _ c t r < / s t r i n g > < / k e y > < v a l u e > < i n t > 1 4 < / i n t > < / v a l u e > < / i t e m > < i t e m > < k e y > < s t r i n g > H r s _ R N < / s t r i n g > < / k e y > < v a l u e > < i n t > 1 5 < / i n t > < / v a l u e > < / i t e m > < i t e m > < k e y > < s t r i n g > H r s _ R N _ e m p < / s t r i n g > < / k e y > < v a l u e > < i n t > 1 6 < / i n t > < / v a l u e > < / i t e m > < i t e m > < k e y > < s t r i n g > H r s _ R N _ c t r < / s t r i n g > < / k e y > < v a l u e > < i n t > 1 7 < / i n t > < / v a l u e > < / i t e m > < i t e m > < k e y > < s t r i n g > H r s _ L P N a d m i n < / s t r i n g > < / k e y > < v a l u e > < i n t > 1 8 < / i n t > < / v a l u e > < / i t e m > < i t e m > < k e y > < s t r i n g > H r s _ L P N a d m i n _ e m p < / s t r i n g > < / k e y > < v a l u e > < i n t > 1 9 < / i n t > < / v a l u e > < / i t e m > < i t e m > < k e y > < s t r i n g > H r s _ L P N a d m i n _ c t r < / s t r i n g > < / k e y > < v a l u e > < i n t > 2 0 < / i n t > < / v a l u e > < / i t e m > < i t e m > < k e y > < s t r i n g > H r s _ L P N < / s t r i n g > < / k e y > < v a l u e > < i n t > 2 1 < / i n t > < / v a l u e > < / i t e m > < i t e m > < k e y > < s t r i n g > H r s _ L P N _ e m p < / s t r i n g > < / k e y > < v a l u e > < i n t > 2 2 < / i n t > < / v a l u e > < / i t e m > < i t e m > < k e y > < s t r i n g > H r s _ L P N _ c t r < / s t r i n g > < / k e y > < v a l u e > < i n t > 2 3 < / i n t > < / v a l u e > < / i t e m > < i t e m > < k e y > < s t r i n g > H r s _ C N A < / s t r i n g > < / k e y > < v a l u e > < i n t > 2 4 < / i n t > < / v a l u e > < / i t e m > < i t e m > < k e y > < s t r i n g > H r s _ C N A _ e m p < / s t r i n g > < / k e y > < v a l u e > < i n t > 2 5 < / i n t > < / v a l u e > < / i t e m > < i t e m > < k e y > < s t r i n g > H r s _ C N A _ c t r < / s t r i n g > < / k e y > < v a l u e > < i n t > 2 6 < / i n t > < / v a l u e > < / i t e m > < i t e m > < k e y > < s t r i n g > H r s _ N A t r n < / s t r i n g > < / k e y > < v a l u e > < i n t > 2 7 < / i n t > < / v a l u e > < / i t e m > < i t e m > < k e y > < s t r i n g > H r s _ N A t r n _ e m p < / s t r i n g > < / k e y > < v a l u e > < i n t > 2 8 < / i n t > < / v a l u e > < / i t e m > < i t e m > < k e y > < s t r i n g > H r s _ N A t r n _ c t r < / s t r i n g > < / k e y > < v a l u e > < i n t > 2 9 < / i n t > < / v a l u e > < / i t e m > < i t e m > < k e y > < s t r i n g > H r s _ M e d A i d e < / s t r i n g > < / k e y > < v a l u e > < i n t > 3 0 < / i n t > < / v a l u e > < / i t e m > < i t e m > < k e y > < s t r i n g > H r s _ M e d A i d e _ e m p < / s t r i n g > < / k e y > < v a l u e > < i n t > 3 1 < / i n t > < / v a l u e > < / i t e m > < i t e m > < k e y > < s t r i n g > H r s _ M e d A i d e _ c t r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0 4 T 1 6 : 0 9 : 4 2 . 2 5 4 5 8 8 3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y r o l l _ B a s e d _ J o u r n a l _ D a i l y _ N u r s e _ S t a f f i n g _ 2 0 2 1 _ Q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r o l l _ B a s e d _ J o u r n a l _ D a i l y _ N u r s e _ S t a f f i n g _ 2 0 2 1 _ Q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D S c e n s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D O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D O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a d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a d m i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a d m i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a d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a d m i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a d m i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C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C N A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C N A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N A t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N A t r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N A t r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M e d A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M e d A i d e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M e d A i d e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a y r o l l _ B a s e d _ J o u r n a l _ D a i l y _ N u r s e _ S t a f f i n g _ 2 0 2 1 _ Q 2 _ 2 9 0 2 c c 1 5 - b 2 a 0 - 4 f b 9 - a d a 5 - 4 c 2 c 4 2 c f d b 3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y r o l l _ B a s e d _ J o u r n a l _ D a i l y _ N u r s e _ S t a f f i n g _ 2 0 2 1 _ Q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r o l l _ B a s e d _ J o u r n a l _ D a i l y _ N u r s e _ S t a f f i n g _ 2 0 2 1 _ Q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D S c e n s u s < / K e y > < / D i a g r a m O b j e c t K e y > < D i a g r a m O b j e c t K e y > < K e y > M e a s u r e s \ S u m   o f   M D S c e n s u s \ T a g I n f o \ F o r m u l a < / K e y > < / D i a g r a m O b j e c t K e y > < D i a g r a m O b j e c t K e y > < K e y > M e a s u r e s \ S u m   o f   M D S c e n s u s \ T a g I n f o \ V a l u e < / K e y > < / D i a g r a m O b j e c t K e y > < D i a g r a m O b j e c t K e y > < K e y > M e a s u r e s \ S u m   o f   H r s _ R N D O N < / K e y > < / D i a g r a m O b j e c t K e y > < D i a g r a m O b j e c t K e y > < K e y > M e a s u r e s \ S u m   o f   H r s _ R N D O N \ T a g I n f o \ F o r m u l a < / K e y > < / D i a g r a m O b j e c t K e y > < D i a g r a m O b j e c t K e y > < K e y > M e a s u r e s \ S u m   o f   H r s _ R N D O N \ T a g I n f o \ V a l u e < / K e y > < / D i a g r a m O b j e c t K e y > < D i a g r a m O b j e c t K e y > < K e y > M e a s u r e s \ S u m   o f   H r s _ R N D O N _ e m p < / K e y > < / D i a g r a m O b j e c t K e y > < D i a g r a m O b j e c t K e y > < K e y > M e a s u r e s \ S u m   o f   H r s _ R N D O N _ e m p \ T a g I n f o \ F o r m u l a < / K e y > < / D i a g r a m O b j e c t K e y > < D i a g r a m O b j e c t K e y > < K e y > M e a s u r e s \ S u m   o f   H r s _ R N D O N _ e m p \ T a g I n f o \ V a l u e < / K e y > < / D i a g r a m O b j e c t K e y > < D i a g r a m O b j e c t K e y > < K e y > M e a s u r e s \ S u m   o f   H r s _ R N D O N _ c t r < / K e y > < / D i a g r a m O b j e c t K e y > < D i a g r a m O b j e c t K e y > < K e y > M e a s u r e s \ S u m   o f   H r s _ R N D O N _ c t r \ T a g I n f o \ F o r m u l a < / K e y > < / D i a g r a m O b j e c t K e y > < D i a g r a m O b j e c t K e y > < K e y > M e a s u r e s \ S u m   o f   H r s _ R N D O N _ c t r \ T a g I n f o \ V a l u e < / K e y > < / D i a g r a m O b j e c t K e y > < D i a g r a m O b j e c t K e y > < K e y > M e a s u r e s \ S u m   o f   H r s _ R N a d m i n < / K e y > < / D i a g r a m O b j e c t K e y > < D i a g r a m O b j e c t K e y > < K e y > M e a s u r e s \ S u m   o f   H r s _ R N a d m i n \ T a g I n f o \ F o r m u l a < / K e y > < / D i a g r a m O b j e c t K e y > < D i a g r a m O b j e c t K e y > < K e y > M e a s u r e s \ S u m   o f   H r s _ R N a d m i n \ T a g I n f o \ V a l u e < / K e y > < / D i a g r a m O b j e c t K e y > < D i a g r a m O b j e c t K e y > < K e y > M e a s u r e s \ S u m   o f   H r s _ R N a d m i n _ e m p < / K e y > < / D i a g r a m O b j e c t K e y > < D i a g r a m O b j e c t K e y > < K e y > M e a s u r e s \ S u m   o f   H r s _ R N a d m i n _ e m p \ T a g I n f o \ F o r m u l a < / K e y > < / D i a g r a m O b j e c t K e y > < D i a g r a m O b j e c t K e y > < K e y > M e a s u r e s \ S u m   o f   H r s _ R N a d m i n _ e m p \ T a g I n f o \ V a l u e < / K e y > < / D i a g r a m O b j e c t K e y > < D i a g r a m O b j e c t K e y > < K e y > M e a s u r e s \ S u m   o f   H r s _ R N a d m i n _ c t r < / K e y > < / D i a g r a m O b j e c t K e y > < D i a g r a m O b j e c t K e y > < K e y > M e a s u r e s \ S u m   o f   H r s _ R N a d m i n _ c t r \ T a g I n f o \ F o r m u l a < / K e y > < / D i a g r a m O b j e c t K e y > < D i a g r a m O b j e c t K e y > < K e y > M e a s u r e s \ S u m   o f   H r s _ R N a d m i n _ c t r \ T a g I n f o \ V a l u e < / K e y > < / D i a g r a m O b j e c t K e y > < D i a g r a m O b j e c t K e y > < K e y > M e a s u r e s \ S u m   o f   H r s _ R N < / K e y > < / D i a g r a m O b j e c t K e y > < D i a g r a m O b j e c t K e y > < K e y > M e a s u r e s \ S u m   o f   H r s _ R N \ T a g I n f o \ F o r m u l a < / K e y > < / D i a g r a m O b j e c t K e y > < D i a g r a m O b j e c t K e y > < K e y > M e a s u r e s \ S u m   o f   H r s _ R N \ T a g I n f o \ V a l u e < / K e y > < / D i a g r a m O b j e c t K e y > < D i a g r a m O b j e c t K e y > < K e y > M e a s u r e s \ S u m   o f   H r s _ R N _ e m p < / K e y > < / D i a g r a m O b j e c t K e y > < D i a g r a m O b j e c t K e y > < K e y > M e a s u r e s \ S u m   o f   H r s _ R N _ e m p \ T a g I n f o \ F o r m u l a < / K e y > < / D i a g r a m O b j e c t K e y > < D i a g r a m O b j e c t K e y > < K e y > M e a s u r e s \ S u m   o f   H r s _ R N _ e m p \ T a g I n f o \ V a l u e < / K e y > < / D i a g r a m O b j e c t K e y > < D i a g r a m O b j e c t K e y > < K e y > M e a s u r e s \ S u m   o f   H r s _ R N _ c t r < / K e y > < / D i a g r a m O b j e c t K e y > < D i a g r a m O b j e c t K e y > < K e y > M e a s u r e s \ S u m   o f   H r s _ R N _ c t r \ T a g I n f o \ F o r m u l a < / K e y > < / D i a g r a m O b j e c t K e y > < D i a g r a m O b j e c t K e y > < K e y > M e a s u r e s \ S u m   o f   H r s _ R N _ c t r \ T a g I n f o \ V a l u e < / K e y > < / D i a g r a m O b j e c t K e y > < D i a g r a m O b j e c t K e y > < K e y > M e a s u r e s \ S u m   o f   H r s _ L P N a d m i n < / K e y > < / D i a g r a m O b j e c t K e y > < D i a g r a m O b j e c t K e y > < K e y > M e a s u r e s \ S u m   o f   H r s _ L P N a d m i n \ T a g I n f o \ F o r m u l a < / K e y > < / D i a g r a m O b j e c t K e y > < D i a g r a m O b j e c t K e y > < K e y > M e a s u r e s \ S u m   o f   H r s _ L P N a d m i n \ T a g I n f o \ V a l u e < / K e y > < / D i a g r a m O b j e c t K e y > < D i a g r a m O b j e c t K e y > < K e y > M e a s u r e s \ S u m   o f   H r s _ L P N a d m i n _ e m p < / K e y > < / D i a g r a m O b j e c t K e y > < D i a g r a m O b j e c t K e y > < K e y > M e a s u r e s \ S u m   o f   H r s _ L P N a d m i n _ e m p \ T a g I n f o \ F o r m u l a < / K e y > < / D i a g r a m O b j e c t K e y > < D i a g r a m O b j e c t K e y > < K e y > M e a s u r e s \ S u m   o f   H r s _ L P N a d m i n _ e m p \ T a g I n f o \ V a l u e < / K e y > < / D i a g r a m O b j e c t K e y > < D i a g r a m O b j e c t K e y > < K e y > M e a s u r e s \ S u m   o f   H r s _ L P N < / K e y > < / D i a g r a m O b j e c t K e y > < D i a g r a m O b j e c t K e y > < K e y > M e a s u r e s \ S u m   o f   H r s _ L P N \ T a g I n f o \ F o r m u l a < / K e y > < / D i a g r a m O b j e c t K e y > < D i a g r a m O b j e c t K e y > < K e y > M e a s u r e s \ S u m   o f   H r s _ L P N \ T a g I n f o \ V a l u e < / K e y > < / D i a g r a m O b j e c t K e y > < D i a g r a m O b j e c t K e y > < K e y > M e a s u r e s \ S u m   o f   H r s _ L P N a d m i n _ c t r < / K e y > < / D i a g r a m O b j e c t K e y > < D i a g r a m O b j e c t K e y > < K e y > M e a s u r e s \ S u m   o f   H r s _ L P N a d m i n _ c t r \ T a g I n f o \ F o r m u l a < / K e y > < / D i a g r a m O b j e c t K e y > < D i a g r a m O b j e c t K e y > < K e y > M e a s u r e s \ S u m   o f   H r s _ L P N a d m i n _ c t r \ T a g I n f o \ V a l u e < / K e y > < / D i a g r a m O b j e c t K e y > < D i a g r a m O b j e c t K e y > < K e y > M e a s u r e s \ S u m   o f   H r s _ L P N _ e m p < / K e y > < / D i a g r a m O b j e c t K e y > < D i a g r a m O b j e c t K e y > < K e y > M e a s u r e s \ S u m   o f   H r s _ L P N _ e m p \ T a g I n f o \ F o r m u l a < / K e y > < / D i a g r a m O b j e c t K e y > < D i a g r a m O b j e c t K e y > < K e y > M e a s u r e s \ S u m   o f   H r s _ L P N _ e m p \ T a g I n f o \ V a l u e < / K e y > < / D i a g r a m O b j e c t K e y > < D i a g r a m O b j e c t K e y > < K e y > M e a s u r e s \ S u m   o f   H r s _ L P N _ c t r < / K e y > < / D i a g r a m O b j e c t K e y > < D i a g r a m O b j e c t K e y > < K e y > M e a s u r e s \ S u m   o f   H r s _ L P N _ c t r \ T a g I n f o \ F o r m u l a < / K e y > < / D i a g r a m O b j e c t K e y > < D i a g r a m O b j e c t K e y > < K e y > M e a s u r e s \ S u m   o f   H r s _ L P N _ c t r \ T a g I n f o \ V a l u e < / K e y > < / D i a g r a m O b j e c t K e y > < D i a g r a m O b j e c t K e y > < K e y > M e a s u r e s \ S u m   o f   H r s _ C N A < / K e y > < / D i a g r a m O b j e c t K e y > < D i a g r a m O b j e c t K e y > < K e y > M e a s u r e s \ S u m   o f   H r s _ C N A \ T a g I n f o \ F o r m u l a < / K e y > < / D i a g r a m O b j e c t K e y > < D i a g r a m O b j e c t K e y > < K e y > M e a s u r e s \ S u m   o f   H r s _ C N A \ T a g I n f o \ V a l u e < / K e y > < / D i a g r a m O b j e c t K e y > < D i a g r a m O b j e c t K e y > < K e y > M e a s u r e s \ S u m   o f   H r s _ C N A _ e m p < / K e y > < / D i a g r a m O b j e c t K e y > < D i a g r a m O b j e c t K e y > < K e y > M e a s u r e s \ S u m   o f   H r s _ C N A _ e m p \ T a g I n f o \ F o r m u l a < / K e y > < / D i a g r a m O b j e c t K e y > < D i a g r a m O b j e c t K e y > < K e y > M e a s u r e s \ S u m   o f   H r s _ C N A _ e m p \ T a g I n f o \ V a l u e < / K e y > < / D i a g r a m O b j e c t K e y > < D i a g r a m O b j e c t K e y > < K e y > M e a s u r e s \ S u m   o f   H r s _ C N A _ c t r < / K e y > < / D i a g r a m O b j e c t K e y > < D i a g r a m O b j e c t K e y > < K e y > M e a s u r e s \ S u m   o f   H r s _ C N A _ c t r \ T a g I n f o \ F o r m u l a < / K e y > < / D i a g r a m O b j e c t K e y > < D i a g r a m O b j e c t K e y > < K e y > M e a s u r e s \ S u m   o f   H r s _ C N A _ c t r \ T a g I n f o \ V a l u e < / K e y > < / D i a g r a m O b j e c t K e y > < D i a g r a m O b j e c t K e y > < K e y > M e a s u r e s \ S u m   o f   H r s _ N A t r n < / K e y > < / D i a g r a m O b j e c t K e y > < D i a g r a m O b j e c t K e y > < K e y > M e a s u r e s \ S u m   o f   H r s _ N A t r n \ T a g I n f o \ F o r m u l a < / K e y > < / D i a g r a m O b j e c t K e y > < D i a g r a m O b j e c t K e y > < K e y > M e a s u r e s \ S u m   o f   H r s _ N A t r n \ T a g I n f o \ V a l u e < / K e y > < / D i a g r a m O b j e c t K e y > < D i a g r a m O b j e c t K e y > < K e y > M e a s u r e s \ S u m   o f   H r s _ N A t r n _ e m p < / K e y > < / D i a g r a m O b j e c t K e y > < D i a g r a m O b j e c t K e y > < K e y > M e a s u r e s \ S u m   o f   H r s _ N A t r n _ e m p \ T a g I n f o \ F o r m u l a < / K e y > < / D i a g r a m O b j e c t K e y > < D i a g r a m O b j e c t K e y > < K e y > M e a s u r e s \ S u m   o f   H r s _ N A t r n _ e m p \ T a g I n f o \ V a l u e < / K e y > < / D i a g r a m O b j e c t K e y > < D i a g r a m O b j e c t K e y > < K e y > M e a s u r e s \ S u m   o f   H r s _ N A t r n _ c t r < / K e y > < / D i a g r a m O b j e c t K e y > < D i a g r a m O b j e c t K e y > < K e y > M e a s u r e s \ S u m   o f   H r s _ N A t r n _ c t r \ T a g I n f o \ F o r m u l a < / K e y > < / D i a g r a m O b j e c t K e y > < D i a g r a m O b j e c t K e y > < K e y > M e a s u r e s \ S u m   o f   H r s _ N A t r n _ c t r \ T a g I n f o \ V a l u e < / K e y > < / D i a g r a m O b j e c t K e y > < D i a g r a m O b j e c t K e y > < K e y > M e a s u r e s \ S u m   o f   H r s _ M e d A i d e < / K e y > < / D i a g r a m O b j e c t K e y > < D i a g r a m O b j e c t K e y > < K e y > M e a s u r e s \ S u m   o f   H r s _ M e d A i d e \ T a g I n f o \ F o r m u l a < / K e y > < / D i a g r a m O b j e c t K e y > < D i a g r a m O b j e c t K e y > < K e y > M e a s u r e s \ S u m   o f   H r s _ M e d A i d e \ T a g I n f o \ V a l u e < / K e y > < / D i a g r a m O b j e c t K e y > < D i a g r a m O b j e c t K e y > < K e y > M e a s u r e s \ S u m   o f   H r s _ M e d A i d e _ e m p < / K e y > < / D i a g r a m O b j e c t K e y > < D i a g r a m O b j e c t K e y > < K e y > M e a s u r e s \ S u m   o f   H r s _ M e d A i d e _ e m p \ T a g I n f o \ F o r m u l a < / K e y > < / D i a g r a m O b j e c t K e y > < D i a g r a m O b j e c t K e y > < K e y > M e a s u r e s \ S u m   o f   H r s _ M e d A i d e _ e m p \ T a g I n f o \ V a l u e < / K e y > < / D i a g r a m O b j e c t K e y > < D i a g r a m O b j e c t K e y > < K e y > M e a s u r e s \ S u m   o f   H r s _ M e d A i d e _ c t r < / K e y > < / D i a g r a m O b j e c t K e y > < D i a g r a m O b j e c t K e y > < K e y > M e a s u r e s \ S u m   o f   H r s _ M e d A i d e _ c t r \ T a g I n f o \ F o r m u l a < / K e y > < / D i a g r a m O b j e c t K e y > < D i a g r a m O b j e c t K e y > < K e y > M e a s u r e s \ S u m   o f   H r s _ M e d A i d e _ c t r \ T a g I n f o \ V a l u e < / K e y > < / D i a g r a m O b j e c t K e y > < D i a g r a m O b j e c t K e y > < K e y > C o l u m n s \ P R O V N U M < / K e y > < / D i a g r a m O b j e c t K e y > < D i a g r a m O b j e c t K e y > < K e y > C o l u m n s \ P R O V N A M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Y _ N A M E < / K e y > < / D i a g r a m O b j e c t K e y > < D i a g r a m O b j e c t K e y > < K e y > C o l u m n s \ C O U N T Y _ F I P S < / K e y > < / D i a g r a m O b j e c t K e y > < D i a g r a m O b j e c t K e y > < K e y > C o l u m n s \ C Y _ Q t r < / K e y > < / D i a g r a m O b j e c t K e y > < D i a g r a m O b j e c t K e y > < K e y > C o l u m n s \ W o r k D a t e < / K e y > < / D i a g r a m O b j e c t K e y > < D i a g r a m O b j e c t K e y > < K e y > C o l u m n s \ M D S c e n s u s < / K e y > < / D i a g r a m O b j e c t K e y > < D i a g r a m O b j e c t K e y > < K e y > C o l u m n s \ H r s _ R N D O N < / K e y > < / D i a g r a m O b j e c t K e y > < D i a g r a m O b j e c t K e y > < K e y > C o l u m n s \ H r s _ R N D O N _ e m p < / K e y > < / D i a g r a m O b j e c t K e y > < D i a g r a m O b j e c t K e y > < K e y > C o l u m n s \ H r s _ R N D O N _ c t r < / K e y > < / D i a g r a m O b j e c t K e y > < D i a g r a m O b j e c t K e y > < K e y > C o l u m n s \ H r s _ R N a d m i n < / K e y > < / D i a g r a m O b j e c t K e y > < D i a g r a m O b j e c t K e y > < K e y > C o l u m n s \ H r s _ R N a d m i n _ e m p < / K e y > < / D i a g r a m O b j e c t K e y > < D i a g r a m O b j e c t K e y > < K e y > C o l u m n s \ H r s _ R N a d m i n _ c t r < / K e y > < / D i a g r a m O b j e c t K e y > < D i a g r a m O b j e c t K e y > < K e y > C o l u m n s \ H r s _ R N < / K e y > < / D i a g r a m O b j e c t K e y > < D i a g r a m O b j e c t K e y > < K e y > C o l u m n s \ H r s _ R N _ e m p < / K e y > < / D i a g r a m O b j e c t K e y > < D i a g r a m O b j e c t K e y > < K e y > C o l u m n s \ H r s _ R N _ c t r < / K e y > < / D i a g r a m O b j e c t K e y > < D i a g r a m O b j e c t K e y > < K e y > C o l u m n s \ H r s _ L P N a d m i n < / K e y > < / D i a g r a m O b j e c t K e y > < D i a g r a m O b j e c t K e y > < K e y > C o l u m n s \ H r s _ L P N a d m i n _ e m p < / K e y > < / D i a g r a m O b j e c t K e y > < D i a g r a m O b j e c t K e y > < K e y > C o l u m n s \ H r s _ L P N a d m i n _ c t r < / K e y > < / D i a g r a m O b j e c t K e y > < D i a g r a m O b j e c t K e y > < K e y > C o l u m n s \ H r s _ L P N < / K e y > < / D i a g r a m O b j e c t K e y > < D i a g r a m O b j e c t K e y > < K e y > C o l u m n s \ H r s _ L P N _ e m p < / K e y > < / D i a g r a m O b j e c t K e y > < D i a g r a m O b j e c t K e y > < K e y > C o l u m n s \ H r s _ L P N _ c t r < / K e y > < / D i a g r a m O b j e c t K e y > < D i a g r a m O b j e c t K e y > < K e y > C o l u m n s \ H r s _ C N A < / K e y > < / D i a g r a m O b j e c t K e y > < D i a g r a m O b j e c t K e y > < K e y > C o l u m n s \ H r s _ C N A _ e m p < / K e y > < / D i a g r a m O b j e c t K e y > < D i a g r a m O b j e c t K e y > < K e y > C o l u m n s \ H r s _ C N A _ c t r < / K e y > < / D i a g r a m O b j e c t K e y > < D i a g r a m O b j e c t K e y > < K e y > C o l u m n s \ H r s _ N A t r n < / K e y > < / D i a g r a m O b j e c t K e y > < D i a g r a m O b j e c t K e y > < K e y > C o l u m n s \ H r s _ N A t r n _ e m p < / K e y > < / D i a g r a m O b j e c t K e y > < D i a g r a m O b j e c t K e y > < K e y > C o l u m n s \ H r s _ N A t r n _ c t r < / K e y > < / D i a g r a m O b j e c t K e y > < D i a g r a m O b j e c t K e y > < K e y > C o l u m n s \ H r s _ M e d A i d e < / K e y > < / D i a g r a m O b j e c t K e y > < D i a g r a m O b j e c t K e y > < K e y > C o l u m n s \ H r s _ M e d A i d e _ e m p < / K e y > < / D i a g r a m O b j e c t K e y > < D i a g r a m O b j e c t K e y > < K e y > C o l u m n s \ H r s _ M e d A i d e _ c t r < / K e y > < / D i a g r a m O b j e c t K e y > < D i a g r a m O b j e c t K e y > < K e y > L i n k s \ & l t ; C o l u m n s \ S u m   o f   M D S c e n s u s & g t ; - & l t ; M e a s u r e s \ M D S c e n s u s & g t ; < / K e y > < / D i a g r a m O b j e c t K e y > < D i a g r a m O b j e c t K e y > < K e y > L i n k s \ & l t ; C o l u m n s \ S u m   o f   M D S c e n s u s & g t ; - & l t ; M e a s u r e s \ M D S c e n s u s & g t ; \ C O L U M N < / K e y > < / D i a g r a m O b j e c t K e y > < D i a g r a m O b j e c t K e y > < K e y > L i n k s \ & l t ; C o l u m n s \ S u m   o f   M D S c e n s u s & g t ; - & l t ; M e a s u r e s \ M D S c e n s u s & g t ; \ M E A S U R E < / K e y > < / D i a g r a m O b j e c t K e y > < D i a g r a m O b j e c t K e y > < K e y > L i n k s \ & l t ; C o l u m n s \ S u m   o f   H r s _ R N D O N & g t ; - & l t ; M e a s u r e s \ H r s _ R N D O N & g t ; < / K e y > < / D i a g r a m O b j e c t K e y > < D i a g r a m O b j e c t K e y > < K e y > L i n k s \ & l t ; C o l u m n s \ S u m   o f   H r s _ R N D O N & g t ; - & l t ; M e a s u r e s \ H r s _ R N D O N & g t ; \ C O L U M N < / K e y > < / D i a g r a m O b j e c t K e y > < D i a g r a m O b j e c t K e y > < K e y > L i n k s \ & l t ; C o l u m n s \ S u m   o f   H r s _ R N D O N & g t ; - & l t ; M e a s u r e s \ H r s _ R N D O N & g t ; \ M E A S U R E < / K e y > < / D i a g r a m O b j e c t K e y > < D i a g r a m O b j e c t K e y > < K e y > L i n k s \ & l t ; C o l u m n s \ S u m   o f   H r s _ R N D O N _ e m p & g t ; - & l t ; M e a s u r e s \ H r s _ R N D O N _ e m p & g t ; < / K e y > < / D i a g r a m O b j e c t K e y > < D i a g r a m O b j e c t K e y > < K e y > L i n k s \ & l t ; C o l u m n s \ S u m   o f   H r s _ R N D O N _ e m p & g t ; - & l t ; M e a s u r e s \ H r s _ R N D O N _ e m p & g t ; \ C O L U M N < / K e y > < / D i a g r a m O b j e c t K e y > < D i a g r a m O b j e c t K e y > < K e y > L i n k s \ & l t ; C o l u m n s \ S u m   o f   H r s _ R N D O N _ e m p & g t ; - & l t ; M e a s u r e s \ H r s _ R N D O N _ e m p & g t ; \ M E A S U R E < / K e y > < / D i a g r a m O b j e c t K e y > < D i a g r a m O b j e c t K e y > < K e y > L i n k s \ & l t ; C o l u m n s \ S u m   o f   H r s _ R N D O N _ c t r & g t ; - & l t ; M e a s u r e s \ H r s _ R N D O N _ c t r & g t ; < / K e y > < / D i a g r a m O b j e c t K e y > < D i a g r a m O b j e c t K e y > < K e y > L i n k s \ & l t ; C o l u m n s \ S u m   o f   H r s _ R N D O N _ c t r & g t ; - & l t ; M e a s u r e s \ H r s _ R N D O N _ c t r & g t ; \ C O L U M N < / K e y > < / D i a g r a m O b j e c t K e y > < D i a g r a m O b j e c t K e y > < K e y > L i n k s \ & l t ; C o l u m n s \ S u m   o f   H r s _ R N D O N _ c t r & g t ; - & l t ; M e a s u r e s \ H r s _ R N D O N _ c t r & g t ; \ M E A S U R E < / K e y > < / D i a g r a m O b j e c t K e y > < D i a g r a m O b j e c t K e y > < K e y > L i n k s \ & l t ; C o l u m n s \ S u m   o f   H r s _ R N a d m i n & g t ; - & l t ; M e a s u r e s \ H r s _ R N a d m i n & g t ; < / K e y > < / D i a g r a m O b j e c t K e y > < D i a g r a m O b j e c t K e y > < K e y > L i n k s \ & l t ; C o l u m n s \ S u m   o f   H r s _ R N a d m i n & g t ; - & l t ; M e a s u r e s \ H r s _ R N a d m i n & g t ; \ C O L U M N < / K e y > < / D i a g r a m O b j e c t K e y > < D i a g r a m O b j e c t K e y > < K e y > L i n k s \ & l t ; C o l u m n s \ S u m   o f   H r s _ R N a d m i n & g t ; - & l t ; M e a s u r e s \ H r s _ R N a d m i n & g t ; \ M E A S U R E < / K e y > < / D i a g r a m O b j e c t K e y > < D i a g r a m O b j e c t K e y > < K e y > L i n k s \ & l t ; C o l u m n s \ S u m   o f   H r s _ R N a d m i n _ e m p & g t ; - & l t ; M e a s u r e s \ H r s _ R N a d m i n _ e m p & g t ; < / K e y > < / D i a g r a m O b j e c t K e y > < D i a g r a m O b j e c t K e y > < K e y > L i n k s \ & l t ; C o l u m n s \ S u m   o f   H r s _ R N a d m i n _ e m p & g t ; - & l t ; M e a s u r e s \ H r s _ R N a d m i n _ e m p & g t ; \ C O L U M N < / K e y > < / D i a g r a m O b j e c t K e y > < D i a g r a m O b j e c t K e y > < K e y > L i n k s \ & l t ; C o l u m n s \ S u m   o f   H r s _ R N a d m i n _ e m p & g t ; - & l t ; M e a s u r e s \ H r s _ R N a d m i n _ e m p & g t ; \ M E A S U R E < / K e y > < / D i a g r a m O b j e c t K e y > < D i a g r a m O b j e c t K e y > < K e y > L i n k s \ & l t ; C o l u m n s \ S u m   o f   H r s _ R N a d m i n _ c t r & g t ; - & l t ; M e a s u r e s \ H r s _ R N a d m i n _ c t r & g t ; < / K e y > < / D i a g r a m O b j e c t K e y > < D i a g r a m O b j e c t K e y > < K e y > L i n k s \ & l t ; C o l u m n s \ S u m   o f   H r s _ R N a d m i n _ c t r & g t ; - & l t ; M e a s u r e s \ H r s _ R N a d m i n _ c t r & g t ; \ C O L U M N < / K e y > < / D i a g r a m O b j e c t K e y > < D i a g r a m O b j e c t K e y > < K e y > L i n k s \ & l t ; C o l u m n s \ S u m   o f   H r s _ R N a d m i n _ c t r & g t ; - & l t ; M e a s u r e s \ H r s _ R N a d m i n _ c t r & g t ; \ M E A S U R E < / K e y > < / D i a g r a m O b j e c t K e y > < D i a g r a m O b j e c t K e y > < K e y > L i n k s \ & l t ; C o l u m n s \ S u m   o f   H r s _ R N & g t ; - & l t ; M e a s u r e s \ H r s _ R N & g t ; < / K e y > < / D i a g r a m O b j e c t K e y > < D i a g r a m O b j e c t K e y > < K e y > L i n k s \ & l t ; C o l u m n s \ S u m   o f   H r s _ R N & g t ; - & l t ; M e a s u r e s \ H r s _ R N & g t ; \ C O L U M N < / K e y > < / D i a g r a m O b j e c t K e y > < D i a g r a m O b j e c t K e y > < K e y > L i n k s \ & l t ; C o l u m n s \ S u m   o f   H r s _ R N & g t ; - & l t ; M e a s u r e s \ H r s _ R N & g t ; \ M E A S U R E < / K e y > < / D i a g r a m O b j e c t K e y > < D i a g r a m O b j e c t K e y > < K e y > L i n k s \ & l t ; C o l u m n s \ S u m   o f   H r s _ R N _ e m p & g t ; - & l t ; M e a s u r e s \ H r s _ R N _ e m p & g t ; < / K e y > < / D i a g r a m O b j e c t K e y > < D i a g r a m O b j e c t K e y > < K e y > L i n k s \ & l t ; C o l u m n s \ S u m   o f   H r s _ R N _ e m p & g t ; - & l t ; M e a s u r e s \ H r s _ R N _ e m p & g t ; \ C O L U M N < / K e y > < / D i a g r a m O b j e c t K e y > < D i a g r a m O b j e c t K e y > < K e y > L i n k s \ & l t ; C o l u m n s \ S u m   o f   H r s _ R N _ e m p & g t ; - & l t ; M e a s u r e s \ H r s _ R N _ e m p & g t ; \ M E A S U R E < / K e y > < / D i a g r a m O b j e c t K e y > < D i a g r a m O b j e c t K e y > < K e y > L i n k s \ & l t ; C o l u m n s \ S u m   o f   H r s _ R N _ c t r & g t ; - & l t ; M e a s u r e s \ H r s _ R N _ c t r & g t ; < / K e y > < / D i a g r a m O b j e c t K e y > < D i a g r a m O b j e c t K e y > < K e y > L i n k s \ & l t ; C o l u m n s \ S u m   o f   H r s _ R N _ c t r & g t ; - & l t ; M e a s u r e s \ H r s _ R N _ c t r & g t ; \ C O L U M N < / K e y > < / D i a g r a m O b j e c t K e y > < D i a g r a m O b j e c t K e y > < K e y > L i n k s \ & l t ; C o l u m n s \ S u m   o f   H r s _ R N _ c t r & g t ; - & l t ; M e a s u r e s \ H r s _ R N _ c t r & g t ; \ M E A S U R E < / K e y > < / D i a g r a m O b j e c t K e y > < D i a g r a m O b j e c t K e y > < K e y > L i n k s \ & l t ; C o l u m n s \ S u m   o f   H r s _ L P N a d m i n & g t ; - & l t ; M e a s u r e s \ H r s _ L P N a d m i n & g t ; < / K e y > < / D i a g r a m O b j e c t K e y > < D i a g r a m O b j e c t K e y > < K e y > L i n k s \ & l t ; C o l u m n s \ S u m   o f   H r s _ L P N a d m i n & g t ; - & l t ; M e a s u r e s \ H r s _ L P N a d m i n & g t ; \ C O L U M N < / K e y > < / D i a g r a m O b j e c t K e y > < D i a g r a m O b j e c t K e y > < K e y > L i n k s \ & l t ; C o l u m n s \ S u m   o f   H r s _ L P N a d m i n & g t ; - & l t ; M e a s u r e s \ H r s _ L P N a d m i n & g t ; \ M E A S U R E < / K e y > < / D i a g r a m O b j e c t K e y > < D i a g r a m O b j e c t K e y > < K e y > L i n k s \ & l t ; C o l u m n s \ S u m   o f   H r s _ L P N a d m i n _ e m p & g t ; - & l t ; M e a s u r e s \ H r s _ L P N a d m i n _ e m p & g t ; < / K e y > < / D i a g r a m O b j e c t K e y > < D i a g r a m O b j e c t K e y > < K e y > L i n k s \ & l t ; C o l u m n s \ S u m   o f   H r s _ L P N a d m i n _ e m p & g t ; - & l t ; M e a s u r e s \ H r s _ L P N a d m i n _ e m p & g t ; \ C O L U M N < / K e y > < / D i a g r a m O b j e c t K e y > < D i a g r a m O b j e c t K e y > < K e y > L i n k s \ & l t ; C o l u m n s \ S u m   o f   H r s _ L P N a d m i n _ e m p & g t ; - & l t ; M e a s u r e s \ H r s _ L P N a d m i n _ e m p & g t ; \ M E A S U R E < / K e y > < / D i a g r a m O b j e c t K e y > < D i a g r a m O b j e c t K e y > < K e y > L i n k s \ & l t ; C o l u m n s \ S u m   o f   H r s _ L P N & g t ; - & l t ; M e a s u r e s \ H r s _ L P N & g t ; < / K e y > < / D i a g r a m O b j e c t K e y > < D i a g r a m O b j e c t K e y > < K e y > L i n k s \ & l t ; C o l u m n s \ S u m   o f   H r s _ L P N & g t ; - & l t ; M e a s u r e s \ H r s _ L P N & g t ; \ C O L U M N < / K e y > < / D i a g r a m O b j e c t K e y > < D i a g r a m O b j e c t K e y > < K e y > L i n k s \ & l t ; C o l u m n s \ S u m   o f   H r s _ L P N & g t ; - & l t ; M e a s u r e s \ H r s _ L P N & g t ; \ M E A S U R E < / K e y > < / D i a g r a m O b j e c t K e y > < D i a g r a m O b j e c t K e y > < K e y > L i n k s \ & l t ; C o l u m n s \ S u m   o f   H r s _ L P N a d m i n _ c t r & g t ; - & l t ; M e a s u r e s \ H r s _ L P N a d m i n _ c t r & g t ; < / K e y > < / D i a g r a m O b j e c t K e y > < D i a g r a m O b j e c t K e y > < K e y > L i n k s \ & l t ; C o l u m n s \ S u m   o f   H r s _ L P N a d m i n _ c t r & g t ; - & l t ; M e a s u r e s \ H r s _ L P N a d m i n _ c t r & g t ; \ C O L U M N < / K e y > < / D i a g r a m O b j e c t K e y > < D i a g r a m O b j e c t K e y > < K e y > L i n k s \ & l t ; C o l u m n s \ S u m   o f   H r s _ L P N a d m i n _ c t r & g t ; - & l t ; M e a s u r e s \ H r s _ L P N a d m i n _ c t r & g t ; \ M E A S U R E < / K e y > < / D i a g r a m O b j e c t K e y > < D i a g r a m O b j e c t K e y > < K e y > L i n k s \ & l t ; C o l u m n s \ S u m   o f   H r s _ L P N _ e m p & g t ; - & l t ; M e a s u r e s \ H r s _ L P N _ e m p & g t ; < / K e y > < / D i a g r a m O b j e c t K e y > < D i a g r a m O b j e c t K e y > < K e y > L i n k s \ & l t ; C o l u m n s \ S u m   o f   H r s _ L P N _ e m p & g t ; - & l t ; M e a s u r e s \ H r s _ L P N _ e m p & g t ; \ C O L U M N < / K e y > < / D i a g r a m O b j e c t K e y > < D i a g r a m O b j e c t K e y > < K e y > L i n k s \ & l t ; C o l u m n s \ S u m   o f   H r s _ L P N _ e m p & g t ; - & l t ; M e a s u r e s \ H r s _ L P N _ e m p & g t ; \ M E A S U R E < / K e y > < / D i a g r a m O b j e c t K e y > < D i a g r a m O b j e c t K e y > < K e y > L i n k s \ & l t ; C o l u m n s \ S u m   o f   H r s _ L P N _ c t r & g t ; - & l t ; M e a s u r e s \ H r s _ L P N _ c t r & g t ; < / K e y > < / D i a g r a m O b j e c t K e y > < D i a g r a m O b j e c t K e y > < K e y > L i n k s \ & l t ; C o l u m n s \ S u m   o f   H r s _ L P N _ c t r & g t ; - & l t ; M e a s u r e s \ H r s _ L P N _ c t r & g t ; \ C O L U M N < / K e y > < / D i a g r a m O b j e c t K e y > < D i a g r a m O b j e c t K e y > < K e y > L i n k s \ & l t ; C o l u m n s \ S u m   o f   H r s _ L P N _ c t r & g t ; - & l t ; M e a s u r e s \ H r s _ L P N _ c t r & g t ; \ M E A S U R E < / K e y > < / D i a g r a m O b j e c t K e y > < D i a g r a m O b j e c t K e y > < K e y > L i n k s \ & l t ; C o l u m n s \ S u m   o f   H r s _ C N A & g t ; - & l t ; M e a s u r e s \ H r s _ C N A & g t ; < / K e y > < / D i a g r a m O b j e c t K e y > < D i a g r a m O b j e c t K e y > < K e y > L i n k s \ & l t ; C o l u m n s \ S u m   o f   H r s _ C N A & g t ; - & l t ; M e a s u r e s \ H r s _ C N A & g t ; \ C O L U M N < / K e y > < / D i a g r a m O b j e c t K e y > < D i a g r a m O b j e c t K e y > < K e y > L i n k s \ & l t ; C o l u m n s \ S u m   o f   H r s _ C N A & g t ; - & l t ; M e a s u r e s \ H r s _ C N A & g t ; \ M E A S U R E < / K e y > < / D i a g r a m O b j e c t K e y > < D i a g r a m O b j e c t K e y > < K e y > L i n k s \ & l t ; C o l u m n s \ S u m   o f   H r s _ C N A _ e m p & g t ; - & l t ; M e a s u r e s \ H r s _ C N A _ e m p & g t ; < / K e y > < / D i a g r a m O b j e c t K e y > < D i a g r a m O b j e c t K e y > < K e y > L i n k s \ & l t ; C o l u m n s \ S u m   o f   H r s _ C N A _ e m p & g t ; - & l t ; M e a s u r e s \ H r s _ C N A _ e m p & g t ; \ C O L U M N < / K e y > < / D i a g r a m O b j e c t K e y > < D i a g r a m O b j e c t K e y > < K e y > L i n k s \ & l t ; C o l u m n s \ S u m   o f   H r s _ C N A _ e m p & g t ; - & l t ; M e a s u r e s \ H r s _ C N A _ e m p & g t ; \ M E A S U R E < / K e y > < / D i a g r a m O b j e c t K e y > < D i a g r a m O b j e c t K e y > < K e y > L i n k s \ & l t ; C o l u m n s \ S u m   o f   H r s _ C N A _ c t r & g t ; - & l t ; M e a s u r e s \ H r s _ C N A _ c t r & g t ; < / K e y > < / D i a g r a m O b j e c t K e y > < D i a g r a m O b j e c t K e y > < K e y > L i n k s \ & l t ; C o l u m n s \ S u m   o f   H r s _ C N A _ c t r & g t ; - & l t ; M e a s u r e s \ H r s _ C N A _ c t r & g t ; \ C O L U M N < / K e y > < / D i a g r a m O b j e c t K e y > < D i a g r a m O b j e c t K e y > < K e y > L i n k s \ & l t ; C o l u m n s \ S u m   o f   H r s _ C N A _ c t r & g t ; - & l t ; M e a s u r e s \ H r s _ C N A _ c t r & g t ; \ M E A S U R E < / K e y > < / D i a g r a m O b j e c t K e y > < D i a g r a m O b j e c t K e y > < K e y > L i n k s \ & l t ; C o l u m n s \ S u m   o f   H r s _ N A t r n & g t ; - & l t ; M e a s u r e s \ H r s _ N A t r n & g t ; < / K e y > < / D i a g r a m O b j e c t K e y > < D i a g r a m O b j e c t K e y > < K e y > L i n k s \ & l t ; C o l u m n s \ S u m   o f   H r s _ N A t r n & g t ; - & l t ; M e a s u r e s \ H r s _ N A t r n & g t ; \ C O L U M N < / K e y > < / D i a g r a m O b j e c t K e y > < D i a g r a m O b j e c t K e y > < K e y > L i n k s \ & l t ; C o l u m n s \ S u m   o f   H r s _ N A t r n & g t ; - & l t ; M e a s u r e s \ H r s _ N A t r n & g t ; \ M E A S U R E < / K e y > < / D i a g r a m O b j e c t K e y > < D i a g r a m O b j e c t K e y > < K e y > L i n k s \ & l t ; C o l u m n s \ S u m   o f   H r s _ N A t r n _ e m p & g t ; - & l t ; M e a s u r e s \ H r s _ N A t r n _ e m p & g t ; < / K e y > < / D i a g r a m O b j e c t K e y > < D i a g r a m O b j e c t K e y > < K e y > L i n k s \ & l t ; C o l u m n s \ S u m   o f   H r s _ N A t r n _ e m p & g t ; - & l t ; M e a s u r e s \ H r s _ N A t r n _ e m p & g t ; \ C O L U M N < / K e y > < / D i a g r a m O b j e c t K e y > < D i a g r a m O b j e c t K e y > < K e y > L i n k s \ & l t ; C o l u m n s \ S u m   o f   H r s _ N A t r n _ e m p & g t ; - & l t ; M e a s u r e s \ H r s _ N A t r n _ e m p & g t ; \ M E A S U R E < / K e y > < / D i a g r a m O b j e c t K e y > < D i a g r a m O b j e c t K e y > < K e y > L i n k s \ & l t ; C o l u m n s \ S u m   o f   H r s _ N A t r n _ c t r & g t ; - & l t ; M e a s u r e s \ H r s _ N A t r n _ c t r & g t ; < / K e y > < / D i a g r a m O b j e c t K e y > < D i a g r a m O b j e c t K e y > < K e y > L i n k s \ & l t ; C o l u m n s \ S u m   o f   H r s _ N A t r n _ c t r & g t ; - & l t ; M e a s u r e s \ H r s _ N A t r n _ c t r & g t ; \ C O L U M N < / K e y > < / D i a g r a m O b j e c t K e y > < D i a g r a m O b j e c t K e y > < K e y > L i n k s \ & l t ; C o l u m n s \ S u m   o f   H r s _ N A t r n _ c t r & g t ; - & l t ; M e a s u r e s \ H r s _ N A t r n _ c t r & g t ; \ M E A S U R E < / K e y > < / D i a g r a m O b j e c t K e y > < D i a g r a m O b j e c t K e y > < K e y > L i n k s \ & l t ; C o l u m n s \ S u m   o f   H r s _ M e d A i d e & g t ; - & l t ; M e a s u r e s \ H r s _ M e d A i d e & g t ; < / K e y > < / D i a g r a m O b j e c t K e y > < D i a g r a m O b j e c t K e y > < K e y > L i n k s \ & l t ; C o l u m n s \ S u m   o f   H r s _ M e d A i d e & g t ; - & l t ; M e a s u r e s \ H r s _ M e d A i d e & g t ; \ C O L U M N < / K e y > < / D i a g r a m O b j e c t K e y > < D i a g r a m O b j e c t K e y > < K e y > L i n k s \ & l t ; C o l u m n s \ S u m   o f   H r s _ M e d A i d e & g t ; - & l t ; M e a s u r e s \ H r s _ M e d A i d e & g t ; \ M E A S U R E < / K e y > < / D i a g r a m O b j e c t K e y > < D i a g r a m O b j e c t K e y > < K e y > L i n k s \ & l t ; C o l u m n s \ S u m   o f   H r s _ M e d A i d e _ e m p & g t ; - & l t ; M e a s u r e s \ H r s _ M e d A i d e _ e m p & g t ; < / K e y > < / D i a g r a m O b j e c t K e y > < D i a g r a m O b j e c t K e y > < K e y > L i n k s \ & l t ; C o l u m n s \ S u m   o f   H r s _ M e d A i d e _ e m p & g t ; - & l t ; M e a s u r e s \ H r s _ M e d A i d e _ e m p & g t ; \ C O L U M N < / K e y > < / D i a g r a m O b j e c t K e y > < D i a g r a m O b j e c t K e y > < K e y > L i n k s \ & l t ; C o l u m n s \ S u m   o f   H r s _ M e d A i d e _ e m p & g t ; - & l t ; M e a s u r e s \ H r s _ M e d A i d e _ e m p & g t ; \ M E A S U R E < / K e y > < / D i a g r a m O b j e c t K e y > < D i a g r a m O b j e c t K e y > < K e y > L i n k s \ & l t ; C o l u m n s \ S u m   o f   H r s _ M e d A i d e _ c t r & g t ; - & l t ; M e a s u r e s \ H r s _ M e d A i d e _ c t r & g t ; < / K e y > < / D i a g r a m O b j e c t K e y > < D i a g r a m O b j e c t K e y > < K e y > L i n k s \ & l t ; C o l u m n s \ S u m   o f   H r s _ M e d A i d e _ c t r & g t ; - & l t ; M e a s u r e s \ H r s _ M e d A i d e _ c t r & g t ; \ C O L U M N < / K e y > < / D i a g r a m O b j e c t K e y > < D i a g r a m O b j e c t K e y > < K e y > L i n k s \ & l t ; C o l u m n s \ S u m   o f   H r s _ M e d A i d e _ c t r & g t ; - & l t ; M e a s u r e s \ H r s _ M e d A i d e _ c t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D S c e n s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D S c e n s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D S c e n s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D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e m p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D O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c t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D O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a d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e m p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a d m i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c t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a d m i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e m p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c t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a d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e m p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a d m i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c t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a d m i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e m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c t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C N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e m p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C N A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c t r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C N A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N A t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e m p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N A t r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c t r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N A t r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M e d A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e m p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M e d A i d e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c t r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M e d A i d e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F I P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_ Q t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D S c e n s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D O N _ e m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D O N _ c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a d m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a d m i n _ e m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a d m i n _ c t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_ e m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_ c t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a d m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a d m i n _ e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a d m i n _ c t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_ e m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_ c t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C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C N A _ e m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C N A _ c t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N A t r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N A t r n _ e m p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N A t r n _ c t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M e d A i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M e d A i d e _ e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M e d A i d e _ c t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D S c e n s u s & g t ; - & l t ; M e a s u r e s \ M D S c e n s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D S c e n s u s & g t ; - & l t ; M e a s u r e s \ M D S c e n s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D S c e n s u s & g t ; - & l t ; M e a s u r e s \ M D S c e n s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& g t ; - & l t ; M e a s u r e s \ H r s _ R N D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& g t ; - & l t ; M e a s u r e s \ H r s _ R N D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& g t ; - & l t ; M e a s u r e s \ H r s _ R N D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e m p & g t ; - & l t ; M e a s u r e s \ H r s _ R N D O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e m p & g t ; - & l t ; M e a s u r e s \ H r s _ R N D O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e m p & g t ; - & l t ; M e a s u r e s \ H r s _ R N D O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c t r & g t ; - & l t ; M e a s u r e s \ H r s _ R N D O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c t r & g t ; - & l t ; M e a s u r e s \ H r s _ R N D O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c t r & g t ; - & l t ; M e a s u r e s \ H r s _ R N D O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& g t ; - & l t ; M e a s u r e s \ H r s _ R N a d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& g t ; - & l t ; M e a s u r e s \ H r s _ R N a d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& g t ; - & l t ; M e a s u r e s \ H r s _ R N a d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e m p & g t ; - & l t ; M e a s u r e s \ H r s _ R N a d m i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e m p & g t ; - & l t ; M e a s u r e s \ H r s _ R N a d m i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e m p & g t ; - & l t ; M e a s u r e s \ H r s _ R N a d m i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c t r & g t ; - & l t ; M e a s u r e s \ H r s _ R N a d m i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c t r & g t ; - & l t ; M e a s u r e s \ H r s _ R N a d m i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c t r & g t ; - & l t ; M e a s u r e s \ H r s _ R N a d m i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& g t ; - & l t ; M e a s u r e s \ H r s _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& g t ; - & l t ; M e a s u r e s \ H r s _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& g t ; - & l t ; M e a s u r e s \ H r s _ R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e m p & g t ; - & l t ; M e a s u r e s \ H r s _ R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_ e m p & g t ; - & l t ; M e a s u r e s \ H r s _ R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e m p & g t ; - & l t ; M e a s u r e s \ H r s _ R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c t r & g t ; - & l t ; M e a s u r e s \ H r s _ R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_ c t r & g t ; - & l t ; M e a s u r e s \ H r s _ R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c t r & g t ; - & l t ; M e a s u r e s \ H r s _ R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& g t ; - & l t ; M e a s u r e s \ H r s _ L P N a d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& g t ; - & l t ; M e a s u r e s \ H r s _ L P N a d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& g t ; - & l t ; M e a s u r e s \ H r s _ L P N a d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e m p & g t ; - & l t ; M e a s u r e s \ H r s _ L P N a d m i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e m p & g t ; - & l t ; M e a s u r e s \ H r s _ L P N a d m i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e m p & g t ; - & l t ; M e a s u r e s \ H r s _ L P N a d m i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& g t ; - & l t ; M e a s u r e s \ H r s _ L P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& g t ; - & l t ; M e a s u r e s \ H r s _ L P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& g t ; - & l t ; M e a s u r e s \ H r s _ L P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c t r & g t ; - & l t ; M e a s u r e s \ H r s _ L P N a d m i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c t r & g t ; - & l t ; M e a s u r e s \ H r s _ L P N a d m i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c t r & g t ; - & l t ; M e a s u r e s \ H r s _ L P N a d m i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e m p & g t ; - & l t ; M e a s u r e s \ H r s _ L P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_ e m p & g t ; - & l t ; M e a s u r e s \ H r s _ L P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e m p & g t ; - & l t ; M e a s u r e s \ H r s _ L P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c t r & g t ; - & l t ; M e a s u r e s \ H r s _ L P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_ c t r & g t ; - & l t ; M e a s u r e s \ H r s _ L P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c t r & g t ; - & l t ; M e a s u r e s \ H r s _ L P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& g t ; - & l t ; M e a s u r e s \ H r s _ C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C N A & g t ; - & l t ; M e a s u r e s \ H r s _ C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& g t ; - & l t ; M e a s u r e s \ H r s _ C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e m p & g t ; - & l t ; M e a s u r e s \ H r s _ C N A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C N A _ e m p & g t ; - & l t ; M e a s u r e s \ H r s _ C N A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e m p & g t ; - & l t ; M e a s u r e s \ H r s _ C N A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c t r & g t ; - & l t ; M e a s u r e s \ H r s _ C N A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C N A _ c t r & g t ; - & l t ; M e a s u r e s \ H r s _ C N A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c t r & g t ; - & l t ; M e a s u r e s \ H r s _ C N A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& g t ; - & l t ; M e a s u r e s \ H r s _ N A t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& g t ; - & l t ; M e a s u r e s \ H r s _ N A t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& g t ; - & l t ; M e a s u r e s \ H r s _ N A t r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e m p & g t ; - & l t ; M e a s u r e s \ H r s _ N A t r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e m p & g t ; - & l t ; M e a s u r e s \ H r s _ N A t r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e m p & g t ; - & l t ; M e a s u r e s \ H r s _ N A t r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c t r & g t ; - & l t ; M e a s u r e s \ H r s _ N A t r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c t r & g t ; - & l t ; M e a s u r e s \ H r s _ N A t r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c t r & g t ; - & l t ; M e a s u r e s \ H r s _ N A t r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& g t ; - & l t ; M e a s u r e s \ H r s _ M e d A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& g t ; - & l t ; M e a s u r e s \ H r s _ M e d A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& g t ; - & l t ; M e a s u r e s \ H r s _ M e d A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e m p & g t ; - & l t ; M e a s u r e s \ H r s _ M e d A i d e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e m p & g t ; - & l t ; M e a s u r e s \ H r s _ M e d A i d e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e m p & g t ; - & l t ; M e a s u r e s \ H r s _ M e d A i d e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c t r & g t ; - & l t ; M e a s u r e s \ H r s _ M e d A i d e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c t r & g t ; - & l t ; M e a s u r e s \ H r s _ M e d A i d e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c t r & g t ; - & l t ; M e a s u r e s \ H r s _ M e d A i d e _ c t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a y r o l l _ B a s e d _ J o u r n a l _ D a i l y _ N u r s e _ S t a f f i n g _ 2 0 2 1 _ Q 2 _ 2 9 0 2 c c 1 5 - b 2 a 0 - 4 f b 9 - a d a 5 - 4 c 2 c 4 2 c f d b 3 8 ] ] > < / C u s t o m C o n t e n t > < / G e m i n i > 
</file>

<file path=customXml/itemProps1.xml><?xml version="1.0" encoding="utf-8"?>
<ds:datastoreItem xmlns:ds="http://schemas.openxmlformats.org/officeDocument/2006/customXml" ds:itemID="{F40ED85A-1B38-41AA-B340-199531C8356B}">
  <ds:schemaRefs/>
</ds:datastoreItem>
</file>

<file path=customXml/itemProps10.xml><?xml version="1.0" encoding="utf-8"?>
<ds:datastoreItem xmlns:ds="http://schemas.openxmlformats.org/officeDocument/2006/customXml" ds:itemID="{B611FB69-7C36-462C-B763-F7FE9E9323BC}">
  <ds:schemaRefs/>
</ds:datastoreItem>
</file>

<file path=customXml/itemProps11.xml><?xml version="1.0" encoding="utf-8"?>
<ds:datastoreItem xmlns:ds="http://schemas.openxmlformats.org/officeDocument/2006/customXml" ds:itemID="{68D9046D-44DA-4306-B1E0-6F39E4DC6550}">
  <ds:schemaRefs/>
</ds:datastoreItem>
</file>

<file path=customXml/itemProps12.xml><?xml version="1.0" encoding="utf-8"?>
<ds:datastoreItem xmlns:ds="http://schemas.openxmlformats.org/officeDocument/2006/customXml" ds:itemID="{E8EFE180-97F9-4DC1-8ADF-242DA0FB560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1FB8147-0E06-4315-81B9-E25A16EED12D}">
  <ds:schemaRefs/>
</ds:datastoreItem>
</file>

<file path=customXml/itemProps14.xml><?xml version="1.0" encoding="utf-8"?>
<ds:datastoreItem xmlns:ds="http://schemas.openxmlformats.org/officeDocument/2006/customXml" ds:itemID="{F354D2B6-53C1-47C2-9350-1DA330A2402A}">
  <ds:schemaRefs/>
</ds:datastoreItem>
</file>

<file path=customXml/itemProps15.xml><?xml version="1.0" encoding="utf-8"?>
<ds:datastoreItem xmlns:ds="http://schemas.openxmlformats.org/officeDocument/2006/customXml" ds:itemID="{159399EF-03C2-44E1-932F-E9B3A3319245}">
  <ds:schemaRefs/>
</ds:datastoreItem>
</file>

<file path=customXml/itemProps16.xml><?xml version="1.0" encoding="utf-8"?>
<ds:datastoreItem xmlns:ds="http://schemas.openxmlformats.org/officeDocument/2006/customXml" ds:itemID="{C6FE1F3D-CB01-4FFD-B59A-7FABEF18F53E}">
  <ds:schemaRefs/>
</ds:datastoreItem>
</file>

<file path=customXml/itemProps17.xml><?xml version="1.0" encoding="utf-8"?>
<ds:datastoreItem xmlns:ds="http://schemas.openxmlformats.org/officeDocument/2006/customXml" ds:itemID="{6D2C7F5D-6A88-43EF-A82A-B23AB7E14010}">
  <ds:schemaRefs/>
</ds:datastoreItem>
</file>

<file path=customXml/itemProps2.xml><?xml version="1.0" encoding="utf-8"?>
<ds:datastoreItem xmlns:ds="http://schemas.openxmlformats.org/officeDocument/2006/customXml" ds:itemID="{115342ED-5A39-4867-A18F-448CCCDF728D}">
  <ds:schemaRefs/>
</ds:datastoreItem>
</file>

<file path=customXml/itemProps3.xml><?xml version="1.0" encoding="utf-8"?>
<ds:datastoreItem xmlns:ds="http://schemas.openxmlformats.org/officeDocument/2006/customXml" ds:itemID="{D4BAF8EB-A27B-4EE3-9673-6E841D87527A}">
  <ds:schemaRefs/>
</ds:datastoreItem>
</file>

<file path=customXml/itemProps4.xml><?xml version="1.0" encoding="utf-8"?>
<ds:datastoreItem xmlns:ds="http://schemas.openxmlformats.org/officeDocument/2006/customXml" ds:itemID="{BD5AB746-7629-490B-B999-A45EE5E4A5B7}">
  <ds:schemaRefs/>
</ds:datastoreItem>
</file>

<file path=customXml/itemProps5.xml><?xml version="1.0" encoding="utf-8"?>
<ds:datastoreItem xmlns:ds="http://schemas.openxmlformats.org/officeDocument/2006/customXml" ds:itemID="{3CAA505F-3A4F-473D-B211-B405CCD38F0D}">
  <ds:schemaRefs/>
</ds:datastoreItem>
</file>

<file path=customXml/itemProps6.xml><?xml version="1.0" encoding="utf-8"?>
<ds:datastoreItem xmlns:ds="http://schemas.openxmlformats.org/officeDocument/2006/customXml" ds:itemID="{209B3A97-17D1-4093-892D-94A17A572235}">
  <ds:schemaRefs/>
</ds:datastoreItem>
</file>

<file path=customXml/itemProps7.xml><?xml version="1.0" encoding="utf-8"?>
<ds:datastoreItem xmlns:ds="http://schemas.openxmlformats.org/officeDocument/2006/customXml" ds:itemID="{A52009AA-BC6D-4022-81C2-D0D389C5D88B}">
  <ds:schemaRefs/>
</ds:datastoreItem>
</file>

<file path=customXml/itemProps8.xml><?xml version="1.0" encoding="utf-8"?>
<ds:datastoreItem xmlns:ds="http://schemas.openxmlformats.org/officeDocument/2006/customXml" ds:itemID="{373E3A23-2B1E-4D43-A348-8DCDD5658130}">
  <ds:schemaRefs/>
</ds:datastoreItem>
</file>

<file path=customXml/itemProps9.xml><?xml version="1.0" encoding="utf-8"?>
<ds:datastoreItem xmlns:ds="http://schemas.openxmlformats.org/officeDocument/2006/customXml" ds:itemID="{AE13BC8A-DE95-48D9-BB5F-904AA99A37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rse</vt:lpstr>
      <vt:lpstr>Contract</vt:lpstr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1-11-04T17:35:42Z</dcterms:created>
  <dcterms:modified xsi:type="dcterms:W3CDTF">2021-11-15T15:58:35Z</dcterms:modified>
</cp:coreProperties>
</file>